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25"/>
  <workbookPr filterPrivacy="1"/>
  <xr:revisionPtr revIDLastSave="0" documentId="8_{55EC378D-6E3B-4259-BF10-E62EAFE22CBC}" xr6:coauthVersionLast="45" xr6:coauthVersionMax="45" xr10:uidLastSave="{00000000-0000-0000-0000-000000000000}"/>
  <bookViews>
    <workbookView xWindow="0" yWindow="0" windowWidth="28800" windowHeight="12504" xr2:uid="{00000000-000D-0000-FFFF-FFFF00000000}"/>
  </bookViews>
  <sheets>
    <sheet name="Cap Rate Summary" sheetId="2" r:id="rId1"/>
    <sheet name="Savings Summary"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123Graph_A" hidden="1">[1]General!$AC$35:$AO$35</definedName>
    <definedName name="__123Graph_AAUTHS" hidden="1">[1]General!$AC$57:$AC$65</definedName>
    <definedName name="__123Graph_AIPIBNR" hidden="1">[1]General!$AF$49:$AO$49</definedName>
    <definedName name="__123Graph_ATOTAL" hidden="1">[1]General!$AC$10:$AO$10</definedName>
    <definedName name="__123Graph_ATYPEA" hidden="1">[1]General!$AC$10:$AO$10</definedName>
    <definedName name="__123Graph_ATYPED" hidden="1">[1]General!$AC$15:$AO$15</definedName>
    <definedName name="__123Graph_ATYPEE" hidden="1">[1]General!$AC$20:$AO$20</definedName>
    <definedName name="__123Graph_ATYPEI" hidden="1">[1]General!$AC$25:$AO$25</definedName>
    <definedName name="__123Graph_ATYPEM" hidden="1">[1]General!$AC$30:$AO$30</definedName>
    <definedName name="__123Graph_ATYPEP" hidden="1">[1]General!$AC$35:$AO$35</definedName>
    <definedName name="__123Graph_ATYPER" hidden="1">[1]General!$AC$40:$AO$40</definedName>
    <definedName name="__123Graph_ATYPESUM" hidden="1">[1]General!$AC$45:$AO$45</definedName>
    <definedName name="__123Graph_B" hidden="1">[1]General!$AC$14:$AO$14</definedName>
    <definedName name="__123Graph_BAUTHS" hidden="1">[1]General!$AE$57:$AE$65</definedName>
    <definedName name="__123Graph_BTOTAL" hidden="1">[1]General!$AC$15:$AO$15</definedName>
    <definedName name="__123Graph_BTYPED" hidden="1">[1]General!$AC$14:$AO$14</definedName>
    <definedName name="__123Graph_BTYPEE" hidden="1">[1]General!$AC$14:$AO$14</definedName>
    <definedName name="__123Graph_BTYPEI" hidden="1">[1]General!$AC$14:$AO$14</definedName>
    <definedName name="__123Graph_BTYPEM" hidden="1">[1]General!$AC$14:$AO$14</definedName>
    <definedName name="__123Graph_BTYPEP" hidden="1">[1]General!$AC$14:$AO$14</definedName>
    <definedName name="__123Graph_BTYPER" hidden="1">[1]General!$AC$14:$AO$14</definedName>
    <definedName name="__123Graph_BTYPESUM" hidden="1">[1]General!$AC$14:$AO$14</definedName>
    <definedName name="__123Graph_CAUTHS" hidden="1">[1]General!$AF$57:$AF$65</definedName>
    <definedName name="__123Graph_CTOTAL" hidden="1">[1]General!$AC$20:$AO$20</definedName>
    <definedName name="__123Graph_DAUTHS" hidden="1">[1]General!$AG$57:$AG$65</definedName>
    <definedName name="__123Graph_DIPIBNR" hidden="1">[1]General!$AF$51:$AO$51</definedName>
    <definedName name="__123Graph_DTOTAL" hidden="1">[1]General!$AC$25:$AO$25</definedName>
    <definedName name="__123Graph_EAUTHS" hidden="1">[1]General!$AH$57:$AH$65</definedName>
    <definedName name="__123Graph_ETOTAL" hidden="1">[1]General!$AC$35:$AO$35</definedName>
    <definedName name="__123Graph_FAUTHS" hidden="1">[1]General!$AI$57:$AI$65</definedName>
    <definedName name="__123Graph_FTOTAL" hidden="1">[1]General!$AC$40:$AO$40</definedName>
    <definedName name="__123Graph_LBL_A" hidden="1">[1]General!$AC$35:$AO$35</definedName>
    <definedName name="__123Graph_LBL_AIPIBNR" hidden="1">[1]General!$AF$49:$AO$49</definedName>
    <definedName name="__123Graph_LBL_ATYPEA" hidden="1">[1]General!$AC$10:$AO$10</definedName>
    <definedName name="__123Graph_LBL_ATYPED" hidden="1">[1]General!$AC$15:$AO$15</definedName>
    <definedName name="__123Graph_LBL_ATYPEE" hidden="1">[1]General!$AC$20:$AO$20</definedName>
    <definedName name="__123Graph_LBL_ATYPEI" hidden="1">[1]General!$AC$25:$AO$25</definedName>
    <definedName name="__123Graph_LBL_ATYPEM" hidden="1">[1]General!$AC$30:$AO$30</definedName>
    <definedName name="__123Graph_LBL_ATYPEP" hidden="1">[1]General!$AC$35:$AO$35</definedName>
    <definedName name="__123Graph_LBL_ATYPER" hidden="1">[1]General!$AC$40:$AO$40</definedName>
    <definedName name="__123Graph_LBL_ATYPESUM" hidden="1">[1]General!$AC$45:$AO$45</definedName>
    <definedName name="__123Graph_LBL_B" hidden="1">[1]General!$AC$15:$AO$15</definedName>
    <definedName name="__123Graph_LBL_BTYPED" hidden="1">[1]General!$AC$15:$AO$15</definedName>
    <definedName name="__123Graph_LBL_BTYPEE" hidden="1">[1]General!$AC$15:$AO$15</definedName>
    <definedName name="__123Graph_LBL_BTYPEI" hidden="1">[1]General!$AC$15:$AO$15</definedName>
    <definedName name="__123Graph_LBL_BTYPEM" hidden="1">[1]General!$AC$15:$AO$15</definedName>
    <definedName name="__123Graph_LBL_BTYPEP" hidden="1">[1]General!$AC$15:$AO$15</definedName>
    <definedName name="__123Graph_LBL_BTYPER" hidden="1">[1]General!$AC$15:$AO$15</definedName>
    <definedName name="__123Graph_LBL_BTYPESUM" hidden="1">[1]General!$AC$15:$AO$15</definedName>
    <definedName name="__123Graph_LBL_DIPIBNR" hidden="1">[1]General!$AF$51:$AO$51</definedName>
    <definedName name="__123Graph_XAUTHS" hidden="1">[1]General!$AA$57:$AA$65</definedName>
    <definedName name="__123Graph_XIPIBNR" hidden="1">[1]General!$AF$5:$AO$5</definedName>
    <definedName name="__123Graph_XTOTAL" hidden="1">[1]General!$AC$6:$AO$6</definedName>
    <definedName name="__UC2" hidden="1">{#N/A,#N/A,FALSE,"trend"}</definedName>
    <definedName name="__UC3" hidden="1">{#N/A,#N/A,FALSE,"trend"}</definedName>
    <definedName name="__WAC2">'[2]Calc Img rolling 3qtrs '!$A$6:$P$51</definedName>
    <definedName name="_AMO_SingleObject_340744219_ROM_F0.SEC2.Report_1.SEC1.HDR.TXT1" localSheetId="0" hidden="1">'[3]Jan 16 - Jun 16'!#REF!</definedName>
    <definedName name="_AMO_SingleObject_340744219_ROM_F0.SEC2.Report_1.SEC1.HDR.TXT1" hidden="1">'[3]Jan 16 - Jun 16'!#REF!</definedName>
    <definedName name="_CDQ2">0.021</definedName>
    <definedName name="_CDQ3">0.021</definedName>
    <definedName name="_CDQ4">0.021</definedName>
    <definedName name="_xlnm._FilterDatabase" localSheetId="0" hidden="1">'Cap Rate Summary'!$A$1:$G$117</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QOL1">'[4]QOL-1'!$F$4:$I$49</definedName>
    <definedName name="_QOL2">'[4]QOL-2'!$F$4:$I$49</definedName>
    <definedName name="_Sort" localSheetId="0" hidden="1">#REF!</definedName>
    <definedName name="_Sort" hidden="1">#REF!</definedName>
    <definedName name="_UC2" hidden="1">{#N/A,#N/A,FALSE,"trend"}</definedName>
    <definedName name="_UC3" hidden="1">{#N/A,#N/A,FALSE,"trend"}</definedName>
    <definedName name="_WAC2">'[2]Calc Img rolling 3qtrs '!$A$6:$P$51</definedName>
    <definedName name="_xlcn.LinkedTable_ClaimsData" hidden="1">[5]!ClaimsData[#Data]</definedName>
    <definedName name="_xlcn.LinkedTable_ClaimsData1" hidden="1">[6]!ClaimsData[#Data]</definedName>
    <definedName name="_xlcn.LinkedTable_DimAgeSex1" hidden="1">[7]!DimAgeSex[#Data]</definedName>
    <definedName name="_xlcn.LinkedTable_DimAidCat_Dtl1" hidden="1">[7]!DimAidCat_Dtl[#Data]</definedName>
    <definedName name="_xlcn.LinkedTable_DimAidCat1" hidden="1">[7]!DimAidCat[#Data]</definedName>
    <definedName name="_xlcn.LinkedTable_DimCohort1" hidden="1">[7]!DimCohort[#Data]</definedName>
    <definedName name="_xlcn.LinkedTable_DimEI_Status1" hidden="1">[7]!DimEI_Status[#Data]</definedName>
    <definedName name="_xlcn.LinkedTable_DimMnth1" hidden="1">[7]!DimMnth[#Data]</definedName>
    <definedName name="_xlcn.LinkedTable_DimPeriodLabel1" hidden="1">[7]!DimPeriodLabel[#Data]</definedName>
    <definedName name="_xlcn.LinkedTable_DimPlan1" hidden="1">[7]!DimPlan[#Data]</definedName>
    <definedName name="_xlcn.LinkedTable_DimPopulation1" hidden="1">[7]!DimPopulation[#Data]</definedName>
    <definedName name="_xlcn.LinkedTable_DimRegion_M31" hidden="1">[7]!DimRegion_M3[#Data]</definedName>
    <definedName name="_xlcn.LinkedTable_DimRegion1" hidden="1">[7]!DimRegion[#Data]</definedName>
    <definedName name="_xlcn.LinkedTable_DimService_Group1" hidden="1">[7]!DimService_Group[#Data]</definedName>
    <definedName name="_xlcn.LinkedTable_DimService1" hidden="1">[7]!DimService[#Data]</definedName>
    <definedName name="_xlcn.LinkedTable_DimTPL_Bucket1" hidden="1">[7]!DimTPL_Bucket[#Data]</definedName>
    <definedName name="_xlcn.LinkedTable_MembershipData" hidden="1">[5]!MembershipData[#Data]</definedName>
    <definedName name="_xlcn.LinkedTable_MembershipData1" hidden="1">[6]!MembershipData[#Data]</definedName>
    <definedName name="aaaa" hidden="1">{#N/A,#N/A,FALSE,"trend"}</definedName>
    <definedName name="AccessDatabase" hidden="1">"G:\1_Intellectual Capital\Claims Probability Distributions\Version 2 (New NC)\RateRanges_4.mdb"</definedName>
    <definedName name="adfa" hidden="1">{#N/A,#N/A,FALSE,"trend"}</definedName>
    <definedName name="Box1_Dol">[8]Box1_Input!$A$1:$F$49</definedName>
    <definedName name="CD">0.0213</definedName>
    <definedName name="Chart_MonthRange">OFFSET([9]Trend_COS!$AX$52,-[9]Trend_COS!$BJ$5,0,[9]Trend_COS!$BJ$5+1)</definedName>
    <definedName name="Chart_PMPMData">OFFSET([9]Trend_COS!$AY$52,-[9]Trend_COS!$BJ$5,0,[9]Trend_COS!$BJ$5+1)</definedName>
    <definedName name="Chart_PMPMRegress">OFFSET([9]Trend_COS!$AZ$52,-[9]Trend_COS!$BJ$5,0,[9]Trend_COS!$BJ$5+1)</definedName>
    <definedName name="Chart_UCData">OFFSET([9]Trend_COS!$BB$52,-[9]Trend_COS!$BJ$5,0,[9]Trend_COS!$BJ$5+1)</definedName>
    <definedName name="Chart_UCRegress">OFFSET([9]Trend_COS!$BC$52,-[9]Trend_COS!$BJ$5,0,[9]Trend_COS!$BJ$5+1)</definedName>
    <definedName name="Chart_UtilData">OFFSET([9]Trend_COS!$BE$52,-[9]Trend_COS!$BJ$5,0,[9]Trend_COS!$BJ$5+1)</definedName>
    <definedName name="Chart_UtilRegress">OFFSET([9]Trend_COS!$BF$52,-[9]Trend_COS!$BJ$5,0,[9]Trend_COS!$BJ$5+1)</definedName>
    <definedName name="COS">[10]Lookups!$B$18:$B$30</definedName>
    <definedName name="County">[11]Keys!$B$12:$C$26</definedName>
    <definedName name="County1MCD">[12]RecoA1!$F$65</definedName>
    <definedName name="Elig_Box2">[8]Demographics_Input!$A$1:$C$9</definedName>
    <definedName name="f" hidden="1">{#N/A,#N/A,FALSE,"trend"}</definedName>
    <definedName name="fafa" hidden="1">{#N/A,#N/A,FALSE,"trend"}</definedName>
    <definedName name="financials.1" hidden="1">{#N/A,#N/A,FALSE,"Combined";#N/A,#N/A,FALSE,"LA Combined";#N/A,#N/A,FALSE,"Los Angeles";#N/A,#N/A,FALSE,"FHills";#N/A,#N/A,FALSE,"Molina";#N/A,#N/A,FALSE,"Universal";#N/A,#N/A,FALSE,"LA Dental";#N/A,#N/A,FALSE,"San Bernardino";#N/A,#N/A,FALSE,"RS dental";#N/A,#N/A,FALSE,"San Diego";#N/A,#N/A,FALSE,"Sacramento";#N/A,#N/A,FALSE,"Contra Costa";#N/A,#N/A,FALSE,"Fresno"}</definedName>
    <definedName name="GoldStandards">[4]GoldStandards!$B$3:$D$60</definedName>
    <definedName name="Header">[10]Lookups!$B$13:$B$15</definedName>
    <definedName name="ListM20">12.061</definedName>
    <definedName name="ListOther">11.215</definedName>
    <definedName name="ListS40">11.833</definedName>
    <definedName name="NEUP_MKT_SHARE_1">'[13]Scenario Builder'!$C$33:$L$33</definedName>
    <definedName name="NEUP_MKT_SHARE_10">'[13]Scenario Builder'!$C$42:$L$42</definedName>
    <definedName name="NEUP_MKT_SHARE_11">'[13]Scenario Builder'!$C$43:$L$43</definedName>
    <definedName name="NEUP_MKT_SHARE_2">'[13]Scenario Builder'!$C$34:$L$34</definedName>
    <definedName name="NEUP_MKT_SHARE_3">'[13]Scenario Builder'!$C$35:$L$35</definedName>
    <definedName name="NEUP_MKT_SHARE_4">'[13]Scenario Builder'!$C$36:$L$36</definedName>
    <definedName name="NEUP_MKT_SHARE_5">'[13]Scenario Builder'!$C$37:$L$37</definedName>
    <definedName name="NEUP_MKT_SHARE_6">'[13]Scenario Builder'!$C$38:$L$38</definedName>
    <definedName name="NEUP_MKT_SHARE_7">'[13]Scenario Builder'!$C$39:$L$39</definedName>
    <definedName name="NEUP_MKT_SHARE_8">'[13]Scenario Builder'!$C$40:$L$40</definedName>
    <definedName name="NEUP_MKT_SHARE_9">'[13]Scenario Builder'!$C$41:$L$41</definedName>
    <definedName name="other" hidden="1">{#N/A,#N/A,FALSE,"trend"}</definedName>
    <definedName name="otherUC" hidden="1">{#N/A,#N/A,FALSE,"trend"}</definedName>
    <definedName name="pay">'[14]Vlookup Tables'!$A$1:$AY$13000</definedName>
    <definedName name="Pay_scale">'[15]Vlookup Tables'!$A$1:$AZ$25000</definedName>
    <definedName name="PHP" hidden="1">{#N/A,#N/A,FALSE,"trend"}</definedName>
    <definedName name="phys" hidden="1">{#N/A,#N/A,FALSE,"trend"}</definedName>
    <definedName name="physician" hidden="1">{#N/A,#N/A,FALSE,"trend"}</definedName>
    <definedName name="PI1a">'[4]PI-1aNumDenom'!$I$18:$K$46</definedName>
    <definedName name="PI1b">'[4]PI-1bNumDenom'!$I$18:$K$46</definedName>
    <definedName name="PI2aAsian_MH">'[4]PI-2aNumDenom-Asian-MH'!$I$18:$K$46</definedName>
    <definedName name="PI2aAsian_SA">'[4]PI-2bNumDenom-Asian-SA'!$I$18:$K$46</definedName>
    <definedName name="PI2aBlack_MH">'[4]PI-2aNumDenom-Black-MH'!$I$18:$K$46</definedName>
    <definedName name="PI2aBlack_SA">'[4]PI-2bNumDenom-Black-SA'!$I$18:$K$46</definedName>
    <definedName name="PI2bAsian_MH">'[4]PI-2cNumDenom-Asian-MH'!$I$18:$K$46</definedName>
    <definedName name="PI2bAsian_SA">'[4]PI-2dNumDenom-Asian-SA'!$I$18:$K$46</definedName>
    <definedName name="PI2bBlack_MH">'[4]PI-2cNumDenom-Black-MH'!$I$18:$K$46</definedName>
    <definedName name="PI2bBlack_SA">'[4]PI-2dNumDenom-Black-SA'!$I$18:$K$46</definedName>
    <definedName name="PI2c">'[4]PI-2eNumDenom'!$I$18:$K$46</definedName>
    <definedName name="PI2d">'[4]PI-2fNumDenom'!$I$18:$K$46</definedName>
    <definedName name="PI2e">'[4]PI-2gNumDenom'!$I$18:$K$46</definedName>
    <definedName name="PI2f">'[4]PI-2hNumDenom'!$I$18:$K$46</definedName>
    <definedName name="PI3a">'[4]PI-3aNumDenom'!$I$18:$K$46</definedName>
    <definedName name="PI3b">'[4]PI-3bNumDenom'!$I$18:$K$46</definedName>
    <definedName name="PI4a">'[4]PI-4aNumDenom'!$I$18:$K$46</definedName>
    <definedName name="PI4b">'[4]PI-4bNumDenom'!$I$18:$K$46</definedName>
    <definedName name="PI4c">'[4]PI-4cNumDenom'!$I$18:$K$46</definedName>
    <definedName name="PI5a">'[4]PI-5aNumDenom'!$I$18:$K$46</definedName>
    <definedName name="PI5b">'[4]PI-5bNumDenom'!$I$18:$K$46</definedName>
    <definedName name="PI5c">'[4]PI-5cNumDenom'!$I$18:$K$46</definedName>
    <definedName name="PI5d">'[4]PI-5dNumDenom'!$I$18:$K$46</definedName>
    <definedName name="PI5e">'[4]PI-5eNumDenom'!$I$18:$K$46</definedName>
    <definedName name="PI5f">'[4]PI-5fNumDenom'!$I$18:$K$46</definedName>
    <definedName name="_xlnm.Print_Area" localSheetId="0">'Cap Rate Summary'!$A$1:$I$117</definedName>
    <definedName name="_xlnm.Print_Area" localSheetId="1">'Savings Summary'!$A$1:$L$127</definedName>
    <definedName name="_xlnm.Print_Titles" localSheetId="0">'Cap Rate Summary'!$1:$1</definedName>
    <definedName name="_xlnm.Print_Titles" localSheetId="1">'Savings Summary'!$1:$6</definedName>
    <definedName name="Proj_MemMos">OFFSET('[9]Projection Control'!$N$5,'[9]Projection Control'!$C$43,'[9]Projection Control'!$D$43,'[9]Projection Control'!$E$43,'[9]Projection Control'!$F$43)</definedName>
    <definedName name="Proj_Month">OFFSET('[9]Projection Control'!$K$6,'[9]Projection Control'!$C$42,'[9]Projection Control'!$D$42,'[9]Projection Control'!$E$42,'[9]Projection Control'!$F$42)</definedName>
    <definedName name="Proj_PMPM">OFFSET('[9]Projection Control'!$Q$5,'[9]Projection Control'!$C$43,'[9]Projection Control'!$D$43,'[9]Projection Control'!$E$43,'[9]Projection Control'!$F$43)</definedName>
    <definedName name="Proj_Smooth_PMPM">OFFSET('[9]Projection Control'!$Z$5,'[9]Projection Control'!$C$44,'[9]Projection Control'!$D$44,'[9]Projection Control'!$E$44,'[9]Projection Control'!$F$44)</definedName>
    <definedName name="Proj_Smooth_UnitCost">OFFSET('[9]Projection Control'!$AA$5,'[9]Projection Control'!$C$44,'[9]Projection Control'!$D$44,'[9]Projection Control'!$E$44,'[9]Projection Control'!$F$44)</definedName>
    <definedName name="Proj_Smooth_Utilization">OFFSET('[9]Projection Control'!$AB$5,'[9]Projection Control'!$C$44,'[9]Projection Control'!$D$44,'[9]Projection Control'!$E$44,'[9]Projection Control'!$F$44)</definedName>
    <definedName name="Proj_UnitCost">OFFSET('[9]Projection Control'!$T$5,'[9]Projection Control'!$C$43,'[9]Projection Control'!$D$43,'[9]Projection Control'!$E$43,'[9]Projection Control'!$F$43)</definedName>
    <definedName name="Proj_Utilization">OFFSET('[9]Projection Control'!$W$5,'[9]Projection Control'!$C$43,'[9]Projection Control'!$D$43,'[9]Projection Control'!$E$43,'[9]Projection Control'!$F$43)</definedName>
    <definedName name="REN">24188000</definedName>
    <definedName name="SAPBEXrevision" hidden="1">1</definedName>
    <definedName name="SAPBEXsysID" hidden="1">"PBW"</definedName>
    <definedName name="SAPBEXwbID" hidden="1">"3YDPLBTZ3HKTQJ90SKD6TMNMU"</definedName>
    <definedName name="SCENARIO_NUMBER">'[13]LRP Scenarios'!$D$25</definedName>
    <definedName name="StatewideSummary">'[4]PI-SummaryByCountyStatewide'!$B$5:$H$43</definedName>
    <definedName name="SummaryByRegion">'[4]PI-SummaryByRegion02'!$B$9:$F$33</definedName>
    <definedName name="SummaryByRegion01">'[4]PI-SummaryByRegion01'!$B$9:$F$33</definedName>
    <definedName name="SW_MM">[11]SW_MMs!$A$2:$L$72</definedName>
    <definedName name="test">'[16]SE CY 2003 Reinv'!$A$2:$F$119</definedName>
    <definedName name="Type">[10]Lookups!$B$6:$B$8</definedName>
    <definedName name="Uti_1000" hidden="1">{#N/A,#N/A,FALSE,"trend"}</definedName>
    <definedName name="Util_1000" hidden="1">{#N/A,#N/A,FALSE,"trend"}</definedName>
    <definedName name="Utilization" hidden="1">{#N/A,#N/A,FALSE,"trend"}</definedName>
    <definedName name="wrn.financials." hidden="1">{#N/A,#N/A,FALSE,"Combined";#N/A,#N/A,FALSE,"LA Combined";#N/A,#N/A,FALSE,"Los Angeles";#N/A,#N/A,FALSE,"FHills";#N/A,#N/A,FALSE,"Molina";#N/A,#N/A,FALSE,"Universal";#N/A,#N/A,FALSE,"LA Dental";#N/A,#N/A,FALSE,"San Bernardino";#N/A,#N/A,FALSE,"RS dental";#N/A,#N/A,FALSE,"San Diego";#N/A,#N/A,FALSE,"Sacramento";#N/A,#N/A,FALSE,"Contra Costa";#N/A,#N/A,FALSE,"Fresno"}</definedName>
    <definedName name="wrn.LE." hidden="1">{#N/A,#N/A,FALSE,"Topline";#N/A,#N/A,FALSE,"LE Sum'99";#N/A,#N/A,FALSE,"Demand Growth"}</definedName>
    <definedName name="wrn.util." hidden="1">{#N/A,#N/A,FALSE,"trend"}</definedName>
    <definedName name="YesNo">[10]Lookups!$F$2:$F$3</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96" uniqueCount="42">
  <si>
    <t>Region</t>
  </si>
  <si>
    <t>Population Group</t>
  </si>
  <si>
    <t>Age/Gender</t>
  </si>
  <si>
    <t>TPL</t>
  </si>
  <si>
    <t>Voluntary</t>
  </si>
  <si>
    <t>Projected 
Member Months</t>
  </si>
  <si>
    <t>Draft Rate Without Supplemental Payments</t>
  </si>
  <si>
    <t>Supplemental Payment PMPM</t>
  </si>
  <si>
    <t>Draft Rate With Supplemental Payments</t>
  </si>
  <si>
    <t>STATEWIDE</t>
  </si>
  <si>
    <t>CUST/Adoption</t>
  </si>
  <si>
    <t>Newborn &lt; 1 Year</t>
  </si>
  <si>
    <t>N</t>
  </si>
  <si>
    <t>Y</t>
  </si>
  <si>
    <t>Ages 1+, Male and Female</t>
  </si>
  <si>
    <t>FFC</t>
  </si>
  <si>
    <t>15+ Years, Female</t>
  </si>
  <si>
    <t>15+ Years, Male</t>
  </si>
  <si>
    <t>EAST</t>
  </si>
  <si>
    <t>TANF/CHIP Child</t>
  </si>
  <si>
    <t>OKC</t>
  </si>
  <si>
    <t>TULSA</t>
  </si>
  <si>
    <t>WEST</t>
  </si>
  <si>
    <t>1-14 Years, Male and Female</t>
  </si>
  <si>
    <t>TANF Parent/Caretaker</t>
  </si>
  <si>
    <t>&lt; 45 Years, Adult Female</t>
  </si>
  <si>
    <t>&lt; 45 Years, Adult Male</t>
  </si>
  <si>
    <t>45+ Years, Male and Female</t>
  </si>
  <si>
    <t>Expansion</t>
  </si>
  <si>
    <t>Estimated Current Program Equivalent vs Draft Managed Care Capitation Rates: October 1, 2021 – June 30, 2022</t>
  </si>
  <si>
    <t>The estimated savings shown below are intended for illustrative purposes only and are based on the draft SoonerSelect and SoonerSelect Specialty Children's Plan projected capitation rates (exclusive of estimates for Premium Tax and Supplemental Payments) for the October 2021 through June 2022 time period. Actual estimated savings will vary based on actual enrollment and experience.</t>
  </si>
  <si>
    <t>In the Absence of At-Risk Managed Care</t>
  </si>
  <si>
    <t>SoonerSelect Capitation Rates</t>
  </si>
  <si>
    <t xml:space="preserve"> </t>
  </si>
  <si>
    <t xml:space="preserve">Estimated 
PMPM </t>
  </si>
  <si>
    <t>Estimated 
Expenditures</t>
  </si>
  <si>
    <t>Draft
PMPM</t>
  </si>
  <si>
    <t>Draft
Expenditures</t>
  </si>
  <si>
    <t>Estimated Dollar Savings</t>
  </si>
  <si>
    <t>Estimated Percent Savings</t>
  </si>
  <si>
    <t>Non-Expansion</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
    <numFmt numFmtId="167" formatCode="_(#,##0_);_(\(#,##0\);_(&quot;-&quot;_);_(@_)"/>
    <numFmt numFmtId="168" formatCode="_(&quot;$&quot;* #,##0.00_);_(&quot;$&quot;* \(#,##0.00\);_(&quot;$&quot;* &quot;-&quot;_);_(@_)"/>
  </numFmts>
  <fonts count="12">
    <font>
      <sz val="11"/>
      <color theme="1"/>
      <name val="Calibri"/>
      <family val="2"/>
      <scheme val="minor"/>
    </font>
    <font>
      <sz val="8"/>
      <color theme="1"/>
      <name val="Arial"/>
      <family val="2"/>
    </font>
    <font>
      <b/>
      <sz val="8"/>
      <color theme="1"/>
      <name val="Arial"/>
      <family val="2"/>
    </font>
    <font>
      <sz val="11"/>
      <color theme="1"/>
      <name val="Calibri"/>
      <family val="2"/>
      <scheme val="minor"/>
    </font>
    <font>
      <sz val="10"/>
      <color theme="1"/>
      <name val="Arial"/>
      <family val="2"/>
    </font>
    <font>
      <b/>
      <sz val="14"/>
      <color theme="1"/>
      <name val="Arial"/>
      <family val="2"/>
    </font>
    <font>
      <i/>
      <sz val="10"/>
      <color theme="1"/>
      <name val="Arial"/>
      <family val="2"/>
    </font>
    <font>
      <b/>
      <sz val="9"/>
      <color theme="1"/>
      <name val="Arial"/>
      <family val="2"/>
    </font>
    <font>
      <sz val="9"/>
      <color theme="1"/>
      <name val="Arial"/>
      <family val="2"/>
    </font>
    <font>
      <b/>
      <sz val="9"/>
      <color theme="0"/>
      <name val="Arial"/>
      <family val="2"/>
    </font>
    <font>
      <b/>
      <sz val="10"/>
      <color theme="0"/>
      <name val="Arial"/>
      <family val="2"/>
    </font>
    <font>
      <sz val="10"/>
      <name val="Arial"/>
      <family val="2"/>
    </font>
  </fonts>
  <fills count="5">
    <fill>
      <patternFill patternType="none"/>
    </fill>
    <fill>
      <patternFill patternType="gray125"/>
    </fill>
    <fill>
      <patternFill patternType="solid">
        <fgColor rgb="FF002C77"/>
        <bgColor indexed="64"/>
      </patternFill>
    </fill>
    <fill>
      <patternFill patternType="solid">
        <fgColor rgb="FF006D9E"/>
        <bgColor indexed="64"/>
      </patternFill>
    </fill>
    <fill>
      <patternFill patternType="solid">
        <fgColor theme="0" tint="-4.9989318521683403E-2"/>
        <bgColor indexed="64"/>
      </patternFill>
    </fill>
  </fills>
  <borders count="19">
    <border>
      <left/>
      <right/>
      <top/>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right style="thin">
        <color indexed="64"/>
      </right>
      <top style="thin">
        <color indexed="64"/>
      </top>
      <bottom style="thin">
        <color theme="0"/>
      </bottom>
      <diagonal/>
    </border>
    <border>
      <left style="thin">
        <color indexed="64"/>
      </left>
      <right style="thin">
        <color theme="0"/>
      </right>
      <top style="thin">
        <color indexed="64"/>
      </top>
      <bottom style="thin">
        <color indexed="64"/>
      </bottom>
      <diagonal/>
    </border>
    <border>
      <left style="thin">
        <color theme="0"/>
      </left>
      <right style="thin">
        <color theme="0"/>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style="thin">
        <color theme="0"/>
      </left>
      <right style="thin">
        <color theme="0"/>
      </right>
      <top/>
      <bottom style="thin">
        <color indexed="64"/>
      </bottom>
      <diagonal/>
    </border>
    <border>
      <left style="thin">
        <color theme="0"/>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auto="1"/>
      </top>
      <bottom/>
      <diagonal/>
    </border>
    <border>
      <left/>
      <right/>
      <top style="thin">
        <color auto="1"/>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5">
    <xf numFmtId="0" fontId="0"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 fillId="0" borderId="0"/>
  </cellStyleXfs>
  <cellXfs count="91">
    <xf numFmtId="0" fontId="0" fillId="0" borderId="0" xfId="0"/>
    <xf numFmtId="0" fontId="4" fillId="0" borderId="0" xfId="0" applyFont="1"/>
    <xf numFmtId="0" fontId="5" fillId="0" borderId="0" xfId="0" applyFont="1" applyAlignment="1">
      <alignment horizontal="left"/>
    </xf>
    <xf numFmtId="0" fontId="5" fillId="0" borderId="0" xfId="0" applyFont="1" applyAlignment="1">
      <alignment horizontal="center" wrapText="1"/>
    </xf>
    <xf numFmtId="0" fontId="4" fillId="0" borderId="0" xfId="0" applyFont="1" applyAlignment="1">
      <alignment horizontal="center" wrapText="1"/>
    </xf>
    <xf numFmtId="164" fontId="4" fillId="0" borderId="0" xfId="1" applyNumberFormat="1" applyFont="1" applyAlignment="1">
      <alignment horizontal="center" wrapText="1"/>
    </xf>
    <xf numFmtId="44" fontId="4" fillId="0" borderId="0" xfId="2" applyFont="1" applyAlignment="1">
      <alignment horizontal="center" wrapText="1"/>
    </xf>
    <xf numFmtId="165" fontId="4" fillId="0" borderId="0" xfId="2" applyNumberFormat="1" applyFont="1" applyAlignment="1">
      <alignment horizontal="center" wrapText="1"/>
    </xf>
    <xf numFmtId="166" fontId="4" fillId="0" borderId="0" xfId="3" applyNumberFormat="1" applyFont="1" applyAlignment="1">
      <alignment horizontal="center" wrapText="1"/>
    </xf>
    <xf numFmtId="0" fontId="7" fillId="0" borderId="0" xfId="0" applyFont="1" applyAlignment="1">
      <alignment horizontal="center" wrapText="1"/>
    </xf>
    <xf numFmtId="0" fontId="8" fillId="0" borderId="0" xfId="0" applyFont="1" applyAlignment="1">
      <alignment horizontal="center" wrapText="1"/>
    </xf>
    <xf numFmtId="164" fontId="8" fillId="0" borderId="0" xfId="1" applyNumberFormat="1" applyFont="1" applyAlignment="1">
      <alignment horizontal="center" wrapText="1"/>
    </xf>
    <xf numFmtId="44" fontId="9" fillId="2" borderId="1" xfId="2" applyFont="1" applyFill="1" applyBorder="1" applyAlignment="1">
      <alignment horizontal="centerContinuous" vertical="center"/>
    </xf>
    <xf numFmtId="165" fontId="9" fillId="2" borderId="2" xfId="2" applyNumberFormat="1" applyFont="1" applyFill="1" applyBorder="1" applyAlignment="1">
      <alignment horizontal="centerContinuous" vertical="center"/>
    </xf>
    <xf numFmtId="165" fontId="8" fillId="0" borderId="0" xfId="2" applyNumberFormat="1" applyFont="1" applyAlignment="1">
      <alignment horizontal="center" wrapText="1"/>
    </xf>
    <xf numFmtId="166" fontId="8" fillId="0" borderId="0" xfId="3" applyNumberFormat="1" applyFont="1" applyAlignment="1">
      <alignment horizontal="center" wrapText="1"/>
    </xf>
    <xf numFmtId="0" fontId="9" fillId="2" borderId="4" xfId="4" applyFont="1" applyFill="1" applyBorder="1" applyAlignment="1">
      <alignment horizontal="centerContinuous" vertical="center"/>
    </xf>
    <xf numFmtId="0" fontId="9" fillId="2" borderId="5" xfId="4" applyFont="1" applyFill="1" applyBorder="1" applyAlignment="1">
      <alignment horizontal="centerContinuous" vertical="center"/>
    </xf>
    <xf numFmtId="0" fontId="9" fillId="2" borderId="5" xfId="0" applyFont="1" applyFill="1" applyBorder="1" applyAlignment="1">
      <alignment horizontal="centerContinuous" vertical="center" wrapText="1"/>
    </xf>
    <xf numFmtId="44" fontId="9" fillId="2" borderId="6" xfId="2" applyFont="1" applyFill="1" applyBorder="1" applyAlignment="1">
      <alignment horizontal="center" vertical="center" wrapText="1"/>
    </xf>
    <xf numFmtId="165" fontId="9" fillId="2" borderId="7" xfId="2" applyNumberFormat="1" applyFont="1" applyFill="1" applyBorder="1" applyAlignment="1">
      <alignment horizontal="center" vertical="center" wrapText="1"/>
    </xf>
    <xf numFmtId="44" fontId="9" fillId="3" borderId="8" xfId="2" applyFont="1" applyFill="1" applyBorder="1" applyAlignment="1">
      <alignment horizontal="center" vertical="center" wrapText="1"/>
    </xf>
    <xf numFmtId="165" fontId="9" fillId="3" borderId="8" xfId="2" applyNumberFormat="1" applyFont="1" applyFill="1" applyBorder="1" applyAlignment="1">
      <alignment horizontal="center" vertical="center" wrapText="1"/>
    </xf>
    <xf numFmtId="0" fontId="9" fillId="2" borderId="9" xfId="0" applyFont="1" applyFill="1" applyBorder="1" applyAlignment="1">
      <alignment horizontal="centerContinuous" vertical="center" wrapText="1"/>
    </xf>
    <xf numFmtId="0" fontId="1" fillId="0" borderId="0" xfId="0" applyFont="1"/>
    <xf numFmtId="0" fontId="1" fillId="0" borderId="10" xfId="0" applyFont="1" applyBorder="1"/>
    <xf numFmtId="164" fontId="1" fillId="0" borderId="10" xfId="1" applyNumberFormat="1" applyFont="1" applyBorder="1" applyAlignment="1">
      <alignment horizontal="right"/>
    </xf>
    <xf numFmtId="44" fontId="1" fillId="0" borderId="10" xfId="2" applyFont="1" applyBorder="1" applyAlignment="1">
      <alignment horizontal="left"/>
    </xf>
    <xf numFmtId="165" fontId="1" fillId="0" borderId="10" xfId="2" applyNumberFormat="1" applyFont="1" applyBorder="1" applyAlignment="1">
      <alignment horizontal="left"/>
    </xf>
    <xf numFmtId="166" fontId="1" fillId="0" borderId="10" xfId="3" applyNumberFormat="1" applyFont="1" applyBorder="1"/>
    <xf numFmtId="0" fontId="1" fillId="4" borderId="11" xfId="0" applyFont="1" applyFill="1" applyBorder="1"/>
    <xf numFmtId="164" fontId="1" fillId="4" borderId="11" xfId="1" applyNumberFormat="1" applyFont="1" applyFill="1" applyBorder="1" applyAlignment="1">
      <alignment horizontal="right"/>
    </xf>
    <xf numFmtId="44" fontId="1" fillId="4" borderId="11" xfId="2" applyFont="1" applyFill="1" applyBorder="1" applyAlignment="1">
      <alignment horizontal="left"/>
    </xf>
    <xf numFmtId="165" fontId="1" fillId="4" borderId="11" xfId="2" applyNumberFormat="1" applyFont="1" applyFill="1" applyBorder="1" applyAlignment="1">
      <alignment horizontal="left"/>
    </xf>
    <xf numFmtId="166" fontId="1" fillId="4" borderId="11" xfId="3" applyNumberFormat="1" applyFont="1" applyFill="1" applyBorder="1"/>
    <xf numFmtId="0" fontId="2" fillId="0" borderId="11" xfId="0" applyFont="1" applyBorder="1"/>
    <xf numFmtId="164" fontId="2" fillId="0" borderId="12" xfId="1" applyNumberFormat="1" applyFont="1" applyBorder="1" applyAlignment="1">
      <alignment horizontal="right"/>
    </xf>
    <xf numFmtId="44" fontId="2" fillId="0" borderId="12" xfId="2" applyFont="1" applyBorder="1" applyAlignment="1">
      <alignment horizontal="left"/>
    </xf>
    <xf numFmtId="165" fontId="2" fillId="0" borderId="12" xfId="2" applyNumberFormat="1" applyFont="1" applyBorder="1" applyAlignment="1">
      <alignment horizontal="left"/>
    </xf>
    <xf numFmtId="166" fontId="2" fillId="0" borderId="12" xfId="3" applyNumberFormat="1" applyFont="1" applyBorder="1"/>
    <xf numFmtId="0" fontId="2" fillId="0" borderId="0" xfId="0" applyFont="1"/>
    <xf numFmtId="0" fontId="1" fillId="0" borderId="13" xfId="0" applyFont="1" applyBorder="1"/>
    <xf numFmtId="164" fontId="1" fillId="0" borderId="13" xfId="1" applyNumberFormat="1" applyFont="1" applyBorder="1"/>
    <xf numFmtId="44" fontId="1" fillId="0" borderId="13" xfId="2" applyFont="1" applyBorder="1"/>
    <xf numFmtId="165" fontId="1" fillId="0" borderId="13" xfId="2" applyNumberFormat="1" applyFont="1" applyBorder="1"/>
    <xf numFmtId="166" fontId="1" fillId="0" borderId="13" xfId="3" applyNumberFormat="1" applyFont="1" applyBorder="1"/>
    <xf numFmtId="0" fontId="1" fillId="0" borderId="14" xfId="0" applyFont="1" applyBorder="1"/>
    <xf numFmtId="164" fontId="1" fillId="0" borderId="14" xfId="1" applyNumberFormat="1" applyFont="1" applyBorder="1" applyAlignment="1">
      <alignment horizontal="right"/>
    </xf>
    <xf numFmtId="44" fontId="1" fillId="0" borderId="14" xfId="2" applyFont="1" applyBorder="1" applyAlignment="1">
      <alignment horizontal="left"/>
    </xf>
    <xf numFmtId="165" fontId="1" fillId="0" borderId="14" xfId="2" applyNumberFormat="1" applyFont="1" applyBorder="1" applyAlignment="1">
      <alignment horizontal="left"/>
    </xf>
    <xf numFmtId="166" fontId="1" fillId="0" borderId="14" xfId="3" applyNumberFormat="1" applyFont="1" applyBorder="1"/>
    <xf numFmtId="0" fontId="1" fillId="4" borderId="10" xfId="0" applyFont="1" applyFill="1" applyBorder="1"/>
    <xf numFmtId="164" fontId="1" fillId="4" borderId="10" xfId="1" applyNumberFormat="1" applyFont="1" applyFill="1" applyBorder="1" applyAlignment="1">
      <alignment horizontal="right"/>
    </xf>
    <xf numFmtId="44" fontId="1" fillId="4" borderId="10" xfId="2" applyFont="1" applyFill="1" applyBorder="1" applyAlignment="1">
      <alignment horizontal="left"/>
    </xf>
    <xf numFmtId="165" fontId="1" fillId="4" borderId="10" xfId="2" applyNumberFormat="1" applyFont="1" applyFill="1" applyBorder="1" applyAlignment="1">
      <alignment horizontal="left"/>
    </xf>
    <xf numFmtId="166" fontId="1" fillId="4" borderId="10" xfId="3" applyNumberFormat="1" applyFont="1" applyFill="1" applyBorder="1"/>
    <xf numFmtId="165" fontId="2" fillId="0" borderId="12" xfId="2" applyNumberFormat="1" applyFont="1" applyBorder="1" applyAlignment="1">
      <alignment horizontal="right"/>
    </xf>
    <xf numFmtId="0" fontId="1" fillId="0" borderId="15" xfId="0" applyFont="1" applyBorder="1"/>
    <xf numFmtId="164" fontId="1" fillId="0" borderId="15" xfId="1" applyNumberFormat="1" applyFont="1" applyBorder="1"/>
    <xf numFmtId="44" fontId="1" fillId="0" borderId="15" xfId="2" applyFont="1" applyBorder="1"/>
    <xf numFmtId="165" fontId="1" fillId="0" borderId="15" xfId="2" applyNumberFormat="1" applyFont="1" applyBorder="1"/>
    <xf numFmtId="166" fontId="1" fillId="0" borderId="15" xfId="3" applyNumberFormat="1" applyFont="1" applyBorder="1"/>
    <xf numFmtId="164" fontId="1" fillId="0" borderId="0" xfId="1" applyNumberFormat="1" applyFont="1"/>
    <xf numFmtId="44" fontId="1" fillId="0" borderId="0" xfId="2" applyFont="1"/>
    <xf numFmtId="165" fontId="1" fillId="0" borderId="0" xfId="2" applyNumberFormat="1" applyFont="1"/>
    <xf numFmtId="166" fontId="1" fillId="0" borderId="0" xfId="3" applyNumberFormat="1" applyFont="1"/>
    <xf numFmtId="9" fontId="10" fillId="2" borderId="4" xfId="3" applyFont="1" applyFill="1" applyBorder="1" applyAlignment="1" applyProtection="1">
      <alignment horizontal="center" vertical="center" wrapText="1"/>
    </xf>
    <xf numFmtId="9" fontId="10" fillId="2" borderId="5" xfId="3" applyFont="1" applyFill="1" applyBorder="1" applyAlignment="1" applyProtection="1">
      <alignment horizontal="center" vertical="center" wrapText="1"/>
    </xf>
    <xf numFmtId="9" fontId="10" fillId="3" borderId="5" xfId="3" applyFont="1" applyFill="1" applyBorder="1" applyAlignment="1" applyProtection="1">
      <alignment horizontal="centerContinuous" vertical="center" wrapText="1"/>
    </xf>
    <xf numFmtId="12" fontId="11" fillId="0" borderId="16" xfId="0" applyNumberFormat="1" applyFont="1" applyFill="1" applyBorder="1"/>
    <xf numFmtId="12" fontId="11" fillId="0" borderId="14" xfId="0" applyNumberFormat="1" applyFont="1" applyBorder="1"/>
    <xf numFmtId="167" fontId="11" fillId="0" borderId="14" xfId="0" applyNumberFormat="1" applyFont="1" applyBorder="1" applyAlignment="1">
      <alignment horizontal="right"/>
    </xf>
    <xf numFmtId="168" fontId="11" fillId="0" borderId="14" xfId="0" applyNumberFormat="1" applyFont="1" applyBorder="1" applyAlignment="1">
      <alignment horizontal="left"/>
    </xf>
    <xf numFmtId="12" fontId="11" fillId="0" borderId="17" xfId="0" applyNumberFormat="1" applyFont="1" applyBorder="1"/>
    <xf numFmtId="12" fontId="11" fillId="0" borderId="10" xfId="0" applyNumberFormat="1" applyFont="1" applyBorder="1"/>
    <xf numFmtId="167" fontId="11" fillId="0" borderId="10" xfId="0" applyNumberFormat="1" applyFont="1" applyBorder="1" applyAlignment="1">
      <alignment horizontal="right"/>
    </xf>
    <xf numFmtId="168" fontId="11" fillId="0" borderId="10" xfId="0" applyNumberFormat="1" applyFont="1" applyBorder="1" applyAlignment="1">
      <alignment horizontal="left"/>
    </xf>
    <xf numFmtId="0" fontId="11" fillId="0" borderId="17" xfId="0" applyFont="1" applyBorder="1"/>
    <xf numFmtId="0" fontId="11" fillId="0" borderId="18" xfId="0" applyFont="1" applyBorder="1"/>
    <xf numFmtId="12" fontId="11" fillId="0" borderId="11" xfId="0" applyNumberFormat="1" applyFont="1" applyBorder="1"/>
    <xf numFmtId="167" fontId="11" fillId="0" borderId="11" xfId="0" applyNumberFormat="1" applyFont="1" applyBorder="1" applyAlignment="1">
      <alignment horizontal="right"/>
    </xf>
    <xf numFmtId="168" fontId="11" fillId="0" borderId="11" xfId="0" applyNumberFormat="1" applyFont="1" applyBorder="1" applyAlignment="1">
      <alignment horizontal="left"/>
    </xf>
    <xf numFmtId="12" fontId="11" fillId="0" borderId="17" xfId="0" applyNumberFormat="1" applyFont="1" applyFill="1" applyBorder="1"/>
    <xf numFmtId="12" fontId="11" fillId="0" borderId="18" xfId="0" applyNumberFormat="1" applyFont="1" applyBorder="1"/>
    <xf numFmtId="12" fontId="11" fillId="0" borderId="18" xfId="0" applyNumberFormat="1" applyFont="1" applyFill="1" applyBorder="1"/>
    <xf numFmtId="12" fontId="11" fillId="0" borderId="16" xfId="0" applyNumberFormat="1" applyFont="1" applyBorder="1"/>
    <xf numFmtId="0" fontId="11" fillId="0" borderId="16" xfId="0" applyFont="1" applyBorder="1"/>
    <xf numFmtId="9" fontId="10" fillId="3" borderId="9" xfId="3" applyFont="1" applyFill="1" applyBorder="1" applyAlignment="1" applyProtection="1">
      <alignment horizontal="centerContinuous" vertical="center" wrapText="1"/>
    </xf>
    <xf numFmtId="0" fontId="6" fillId="0" borderId="0" xfId="0" applyFont="1" applyAlignment="1">
      <alignment horizontal="left" vertical="top" wrapText="1"/>
    </xf>
    <xf numFmtId="44" fontId="9" fillId="3" borderId="2" xfId="2" applyFont="1" applyFill="1" applyBorder="1" applyAlignment="1">
      <alignment horizontal="center" vertical="center"/>
    </xf>
    <xf numFmtId="44" fontId="9" fillId="3" borderId="3" xfId="2" applyFont="1" applyFill="1" applyBorder="1" applyAlignment="1">
      <alignment horizontal="center" vertical="center"/>
    </xf>
  </cellXfs>
  <cellStyles count="5">
    <cellStyle name="Comma" xfId="1" builtinId="3"/>
    <cellStyle name="Currency" xfId="2" builtinId="4"/>
    <cellStyle name="Normal" xfId="0" builtinId="0"/>
    <cellStyle name="Normal 106" xfId="4" xr:uid="{00000000-0005-0000-0000-000003000000}"/>
    <cellStyle name="Per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 Type="http://schemas.openxmlformats.org/officeDocument/2006/relationships/externalLink" Target="externalLinks/externalLink1.xml"/><Relationship Id="rId21" Type="http://schemas.openxmlformats.org/officeDocument/2006/relationships/sharedStrings" Target="sharedStrings.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customXml" Target="../customXml/item3.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customXml" Target="../customXml/item2.xml"/><Relationship Id="rId10" Type="http://schemas.openxmlformats.org/officeDocument/2006/relationships/externalLink" Target="externalLinks/externalLink8.xml"/><Relationship Id="rId19" Type="http://schemas.openxmlformats.org/officeDocument/2006/relationships/theme" Target="theme/theme1.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customXml" Target="../customXml/item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w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wmf"/></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L:\FINANCE\ACCRUAL\2000DC\10_00dc\DCLag.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WORK/NJYPHX/Project/Rates/SFY2015/Analysis/Program%20Changes/Documentation/Base%20Adjustments/NJ_SFY15_MIPPA_Documentat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ghcp\sop02\bh\z2y5\Prg_Chg\Healthy_HorizonsSW_v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Finance\FINPUB\RATE2006\RECOMMENDED\TOTLCARE\UTICA\TotalCare_Utica_Preferred.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60899_Analysi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am-ds2\sales-admin\COMPENSATION\TrueComp\Validation\2002\April%202002%20Attain_Incentive_Validation%206_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m-ds2\Sales-Admin\Documents%20and%20Settings\wadet\Local%20Settings\Temporary%20Internet%20Files\OLK10D\June%202002%20Attain_Incentive_Valid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Jason-Wahlman\Local%20Settings\Temporary%20Internet%20Files\OLK63\Reinvestment\06012004%20rein%20mp%20peer\SE_SW_CY%202003_Reinv_v2_pe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Documents%20and%20Settings\rsandhu\Desktop\PROJECTS\BERLEX\ASP\ASPDocsFrDielanda\20062Q\ASP%2020062_Rework.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7\01%20-%20February%202017%20Rates\Workpapers\SBH\Rate%20Adjustments\CSOC%20Expansion\CSoC%20Distinct%20Count%20by%20Parish%20(July-Dec%202015)(Jan-June%202016)_work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ghcp\sop05\bh\PBC%20Report%20Update\!PI%20Baseline%20Databook0102-1224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F/H&amp;W/Virginia/19Med4.0/Workpapers/PCC%20Model/Databook/Exh%201%20-%20Acute%20Care%20Services%20-%20MCO%20Enrolled%20LIFC19.xlsb"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SF/H&amp;W/Virginia/19Med4.0/Workpapers/PCC%20Model/Exhibits/Exhibit%201%20&amp;%204%20Generator/Exh%201%20-%20Total%20Claims%20-%20FAMISMOMS19.xlsb"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F/H&amp;W/Virginia/19Med4.0/Workpapers/PCC%20Model/Data%20Model/FY19_Med4_Consolidated_Data.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Documents%20and%20Settings\nettie-meier\Local%20Settings\Temporary%20Internet%20Files\OLK7\Template%20NJ.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ercer.com\us_data\Shared\ATL\Data2\H&amp;B\Government\LOULAX\2018\01%20-%20February%202018%20Rates\Version%203\Workpapers\Trend\GHSCATL-RollingTrendModel_PH%20v3.0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x0000_ÿ"/>
      <sheetName val="General"/>
      <sheetName val="Hospital "/>
      <sheetName val="Medical "/>
      <sheetName val="DCLag"/>
      <sheetName val="2009 Oct Guidance SEC Format"/>
      <sheetName val="Q3 Forecast Scenarios Aud Com"/>
      <sheetName val="Plan Cost Centers- Final  "/>
      <sheetName val="Revenue"/>
      <sheetName val="Exhibit II"/>
      <sheetName val="INDEX"/>
      <sheetName val="****"/>
      <sheetName val="Appendix A-Region"/>
      <sheetName val="Lookups"/>
      <sheetName val="Control"/>
    </sheetNames>
    <sheetDataSet>
      <sheetData sheetId="0" refreshError="1"/>
      <sheetData sheetId="1" refreshError="1">
        <row r="1">
          <cell r="AA1" t="str">
            <v>Graph Ranges for Monthly PMPM</v>
          </cell>
        </row>
        <row r="5">
          <cell r="AF5" t="e">
            <v>#REF!</v>
          </cell>
          <cell r="AG5" t="e">
            <v>#REF!</v>
          </cell>
          <cell r="AH5" t="e">
            <v>#REF!</v>
          </cell>
          <cell r="AI5" t="e">
            <v>#REF!</v>
          </cell>
          <cell r="AJ5" t="e">
            <v>#REF!</v>
          </cell>
          <cell r="AK5" t="e">
            <v>#REF!</v>
          </cell>
          <cell r="AL5" t="e">
            <v>#REF!</v>
          </cell>
          <cell r="AM5" t="e">
            <v>#REF!</v>
          </cell>
          <cell r="AN5" t="e">
            <v>#REF!</v>
          </cell>
          <cell r="AO5" t="e">
            <v>#REF!</v>
          </cell>
        </row>
        <row r="6">
          <cell r="AC6" t="e">
            <v>#REF!</v>
          </cell>
          <cell r="AE6" t="e">
            <v>#REF!</v>
          </cell>
          <cell r="AG6" t="e">
            <v>#REF!</v>
          </cell>
          <cell r="AI6" t="e">
            <v>#REF!</v>
          </cell>
          <cell r="AK6" t="e">
            <v>#REF!</v>
          </cell>
          <cell r="AM6" t="e">
            <v>#REF!</v>
          </cell>
          <cell r="AO6" t="e">
            <v>#REF!</v>
          </cell>
        </row>
        <row r="10">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row>
        <row r="15">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row>
        <row r="20">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row>
        <row r="25">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row>
        <row r="30">
          <cell r="AC30" t="e">
            <v>#REF!</v>
          </cell>
          <cell r="AD30" t="e">
            <v>#REF!</v>
          </cell>
          <cell r="AE30" t="e">
            <v>#REF!</v>
          </cell>
          <cell r="AF30" t="e">
            <v>#REF!</v>
          </cell>
          <cell r="AG30" t="e">
            <v>#REF!</v>
          </cell>
          <cell r="AH30" t="e">
            <v>#REF!</v>
          </cell>
          <cell r="AI30" t="e">
            <v>#REF!</v>
          </cell>
          <cell r="AJ30" t="e">
            <v>#REF!</v>
          </cell>
          <cell r="AK30" t="e">
            <v>#REF!</v>
          </cell>
          <cell r="AL30" t="e">
            <v>#REF!</v>
          </cell>
          <cell r="AM30" t="e">
            <v>#REF!</v>
          </cell>
          <cell r="AN30" t="e">
            <v>#REF!</v>
          </cell>
          <cell r="AO30" t="e">
            <v>#REF!</v>
          </cell>
        </row>
        <row r="35">
          <cell r="AC35" t="e">
            <v>#REF!</v>
          </cell>
          <cell r="AD35" t="e">
            <v>#REF!</v>
          </cell>
          <cell r="AE35" t="e">
            <v>#REF!</v>
          </cell>
          <cell r="AF35" t="e">
            <v>#REF!</v>
          </cell>
          <cell r="AG35" t="e">
            <v>#REF!</v>
          </cell>
          <cell r="AH35" t="e">
            <v>#REF!</v>
          </cell>
          <cell r="AI35" t="e">
            <v>#REF!</v>
          </cell>
          <cell r="AJ35" t="e">
            <v>#REF!</v>
          </cell>
          <cell r="AK35" t="e">
            <v>#REF!</v>
          </cell>
          <cell r="AL35" t="e">
            <v>#REF!</v>
          </cell>
          <cell r="AM35" t="e">
            <v>#REF!</v>
          </cell>
          <cell r="AN35" t="e">
            <v>#REF!</v>
          </cell>
          <cell r="AO35" t="e">
            <v>#REF!</v>
          </cell>
        </row>
        <row r="40">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row>
        <row r="45">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row>
        <row r="49">
          <cell r="AF49" t="e">
            <v>#REF!</v>
          </cell>
          <cell r="AG49" t="e">
            <v>#REF!</v>
          </cell>
          <cell r="AH49" t="e">
            <v>#REF!</v>
          </cell>
          <cell r="AI49" t="e">
            <v>#REF!</v>
          </cell>
          <cell r="AJ49" t="e">
            <v>#REF!</v>
          </cell>
          <cell r="AK49" t="e">
            <v>#REF!</v>
          </cell>
          <cell r="AL49" t="e">
            <v>#REF!</v>
          </cell>
          <cell r="AM49" t="e">
            <v>#REF!</v>
          </cell>
          <cell r="AN49" t="e">
            <v>#REF!</v>
          </cell>
          <cell r="AO49" t="e">
            <v>#REF!</v>
          </cell>
        </row>
        <row r="51">
          <cell r="AF51">
            <v>226</v>
          </cell>
          <cell r="AG51">
            <v>208</v>
          </cell>
          <cell r="AH51">
            <v>206</v>
          </cell>
          <cell r="AI51">
            <v>236</v>
          </cell>
          <cell r="AJ51">
            <v>236</v>
          </cell>
          <cell r="AK51">
            <v>255</v>
          </cell>
          <cell r="AL51">
            <v>270</v>
          </cell>
          <cell r="AM51">
            <v>260</v>
          </cell>
          <cell r="AN51">
            <v>240</v>
          </cell>
          <cell r="AO51">
            <v>241</v>
          </cell>
        </row>
        <row r="57">
          <cell r="AA57" t="str">
            <v>JAN94</v>
          </cell>
          <cell r="AC57">
            <v>10241</v>
          </cell>
          <cell r="AE57">
            <v>2789</v>
          </cell>
          <cell r="AF57">
            <v>2731</v>
          </cell>
          <cell r="AG57">
            <v>1205</v>
          </cell>
          <cell r="AH57">
            <v>5982</v>
          </cell>
          <cell r="AI57">
            <v>10147</v>
          </cell>
        </row>
        <row r="58">
          <cell r="AA58" t="str">
            <v>FEB94</v>
          </cell>
          <cell r="AC58">
            <v>9328</v>
          </cell>
          <cell r="AE58">
            <v>1973</v>
          </cell>
          <cell r="AF58">
            <v>2040</v>
          </cell>
          <cell r="AG58">
            <v>880</v>
          </cell>
          <cell r="AH58">
            <v>3808</v>
          </cell>
          <cell r="AI58">
            <v>9716</v>
          </cell>
        </row>
        <row r="59">
          <cell r="AA59" t="str">
            <v>MAR94</v>
          </cell>
          <cell r="AC59">
            <v>9893</v>
          </cell>
          <cell r="AE59">
            <v>2368</v>
          </cell>
          <cell r="AF59">
            <v>2443</v>
          </cell>
          <cell r="AG59">
            <v>879</v>
          </cell>
          <cell r="AH59">
            <v>6234</v>
          </cell>
          <cell r="AI59">
            <v>10920</v>
          </cell>
        </row>
        <row r="60">
          <cell r="AA60" t="str">
            <v>APR94</v>
          </cell>
          <cell r="AC60">
            <v>8820</v>
          </cell>
          <cell r="AE60">
            <v>1666</v>
          </cell>
          <cell r="AF60">
            <v>2093</v>
          </cell>
          <cell r="AG60">
            <v>884</v>
          </cell>
          <cell r="AH60">
            <v>5321</v>
          </cell>
          <cell r="AI60">
            <v>9095</v>
          </cell>
        </row>
        <row r="61">
          <cell r="AA61" t="str">
            <v>MAY94</v>
          </cell>
          <cell r="AC61">
            <v>9511</v>
          </cell>
          <cell r="AE61">
            <v>2634</v>
          </cell>
          <cell r="AF61">
            <v>2544</v>
          </cell>
          <cell r="AG61">
            <v>1031</v>
          </cell>
          <cell r="AH61">
            <v>4468</v>
          </cell>
          <cell r="AI61">
            <v>9335</v>
          </cell>
        </row>
        <row r="62">
          <cell r="AA62" t="str">
            <v>JUN 94</v>
          </cell>
          <cell r="AC62">
            <v>7869</v>
          </cell>
          <cell r="AE62">
            <v>1816</v>
          </cell>
          <cell r="AF62">
            <v>1926</v>
          </cell>
          <cell r="AG62">
            <v>822</v>
          </cell>
          <cell r="AH62">
            <v>3867</v>
          </cell>
          <cell r="AI62">
            <v>6315</v>
          </cell>
        </row>
        <row r="63">
          <cell r="AA63" t="str">
            <v>JUL 94</v>
          </cell>
          <cell r="AC63">
            <v>7126</v>
          </cell>
          <cell r="AE63">
            <v>2482</v>
          </cell>
          <cell r="AF63">
            <v>1711</v>
          </cell>
          <cell r="AG63">
            <v>593</v>
          </cell>
          <cell r="AH63">
            <v>4096</v>
          </cell>
          <cell r="AI63">
            <v>9250</v>
          </cell>
        </row>
        <row r="64">
          <cell r="AA64" t="str">
            <v>AUG 94</v>
          </cell>
          <cell r="AC64">
            <v>10416</v>
          </cell>
          <cell r="AE64">
            <v>2093</v>
          </cell>
          <cell r="AF64">
            <v>1949</v>
          </cell>
          <cell r="AG64">
            <v>1068</v>
          </cell>
          <cell r="AH64">
            <v>3154</v>
          </cell>
          <cell r="AI64">
            <v>16101</v>
          </cell>
        </row>
        <row r="65">
          <cell r="AA65" t="str">
            <v>SEP94</v>
          </cell>
          <cell r="AC65">
            <v>4620</v>
          </cell>
          <cell r="AE65">
            <v>1280</v>
          </cell>
          <cell r="AF65">
            <v>1188</v>
          </cell>
          <cell r="AG65">
            <v>464</v>
          </cell>
          <cell r="AH65">
            <v>201</v>
          </cell>
          <cell r="AI65">
            <v>7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 val="MIPPA"/>
      <sheetName val="Key"/>
      <sheetName val="Population and CAPDT Adjustment"/>
    </sheetNames>
    <sheetDataSet>
      <sheetData sheetId="0">
        <row r="2">
          <cell r="F2" t="str">
            <v>Yes</v>
          </cell>
        </row>
        <row r="3">
          <cell r="F3" t="str">
            <v>No</v>
          </cell>
        </row>
        <row r="6">
          <cell r="B6" t="str">
            <v>SFY13 Program Change</v>
          </cell>
        </row>
        <row r="7">
          <cell r="B7" t="str">
            <v>SFY14b Program Change</v>
          </cell>
        </row>
        <row r="8">
          <cell r="B8" t="str">
            <v>SFY15 Program Change</v>
          </cell>
        </row>
        <row r="13">
          <cell r="B13" t="str">
            <v>Draft &amp; Confidential</v>
          </cell>
        </row>
        <row r="14">
          <cell r="B14" t="str">
            <v>Final &amp; Confidential</v>
          </cell>
        </row>
        <row r="15">
          <cell r="B15"/>
        </row>
        <row r="18">
          <cell r="B18" t="str">
            <v>CRCS COA</v>
          </cell>
        </row>
        <row r="19">
          <cell r="B19" t="str">
            <v>Inpatient Hospital</v>
          </cell>
        </row>
        <row r="20">
          <cell r="B20" t="str">
            <v>Emergency</v>
          </cell>
        </row>
        <row r="21">
          <cell r="B21" t="str">
            <v>Outpatient Facility</v>
          </cell>
        </row>
        <row r="22">
          <cell r="B22" t="str">
            <v>Primary Care</v>
          </cell>
        </row>
        <row r="23">
          <cell r="B23" t="str">
            <v>Specialist Services</v>
          </cell>
        </row>
        <row r="24">
          <cell r="B24" t="str">
            <v>Pharmacy</v>
          </cell>
        </row>
        <row r="25">
          <cell r="B25" t="str">
            <v>Supplies</v>
          </cell>
        </row>
        <row r="26">
          <cell r="B26" t="str">
            <v>Home Care</v>
          </cell>
        </row>
        <row r="27">
          <cell r="B27" t="str">
            <v>Lab &amp; X-Ray</v>
          </cell>
        </row>
        <row r="28">
          <cell r="B28" t="str">
            <v>Transportation</v>
          </cell>
        </row>
        <row r="29">
          <cell r="B29" t="str">
            <v>Dental</v>
          </cell>
        </row>
        <row r="30">
          <cell r="B30" t="str">
            <v>Other Practitioner/Other Services</v>
          </cell>
        </row>
      </sheetData>
      <sheetData sheetId="1"/>
      <sheetData sheetId="2" refreshError="1"/>
      <sheetData sheetId="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s"/>
      <sheetName val="M costs"/>
      <sheetName val="M MMs"/>
      <sheetName val="SW_MMs"/>
      <sheetName val="MMs Charts SW"/>
      <sheetName val="SW_PS_Group_Financial_Final"/>
      <sheetName val="SW_Budget_Neutrality"/>
    </sheetNames>
    <sheetDataSet>
      <sheetData sheetId="0">
        <row r="12">
          <cell r="B12" t="str">
            <v>Bucks</v>
          </cell>
          <cell r="C12" t="str">
            <v>BU</v>
          </cell>
        </row>
        <row r="13">
          <cell r="B13" t="str">
            <v>Chester</v>
          </cell>
          <cell r="C13" t="str">
            <v>CH</v>
          </cell>
        </row>
        <row r="14">
          <cell r="B14" t="str">
            <v>Delaware</v>
          </cell>
          <cell r="C14" t="str">
            <v>DE</v>
          </cell>
        </row>
        <row r="15">
          <cell r="B15" t="str">
            <v>Montgomery</v>
          </cell>
          <cell r="C15" t="str">
            <v>MO</v>
          </cell>
        </row>
        <row r="16">
          <cell r="B16" t="str">
            <v>Philadelphia</v>
          </cell>
          <cell r="C16" t="str">
            <v>PH</v>
          </cell>
        </row>
        <row r="17">
          <cell r="B17" t="str">
            <v>Allegheny</v>
          </cell>
          <cell r="C17" t="str">
            <v>AL</v>
          </cell>
        </row>
        <row r="18">
          <cell r="B18" t="str">
            <v>Armstrong</v>
          </cell>
          <cell r="C18" t="str">
            <v>AR</v>
          </cell>
        </row>
        <row r="19">
          <cell r="B19" t="str">
            <v>Beaver</v>
          </cell>
          <cell r="C19" t="str">
            <v>BE</v>
          </cell>
        </row>
        <row r="20">
          <cell r="B20" t="str">
            <v>Butler</v>
          </cell>
          <cell r="C20" t="str">
            <v>BT</v>
          </cell>
        </row>
        <row r="21">
          <cell r="B21" t="str">
            <v>Fayette</v>
          </cell>
          <cell r="C21" t="str">
            <v>FA</v>
          </cell>
        </row>
        <row r="22">
          <cell r="B22" t="str">
            <v>Greene</v>
          </cell>
          <cell r="C22" t="str">
            <v>GR</v>
          </cell>
        </row>
        <row r="23">
          <cell r="B23" t="str">
            <v>Indiana</v>
          </cell>
          <cell r="C23" t="str">
            <v>IN</v>
          </cell>
        </row>
        <row r="24">
          <cell r="B24" t="str">
            <v>Lawrence</v>
          </cell>
          <cell r="C24" t="str">
            <v>LW</v>
          </cell>
        </row>
        <row r="25">
          <cell r="B25" t="str">
            <v>Washington</v>
          </cell>
          <cell r="C25" t="str">
            <v>WS</v>
          </cell>
        </row>
        <row r="26">
          <cell r="B26" t="str">
            <v>Westmoreland</v>
          </cell>
          <cell r="C26" t="str">
            <v>WE</v>
          </cell>
        </row>
      </sheetData>
      <sheetData sheetId="1"/>
      <sheetData sheetId="2"/>
      <sheetData sheetId="3">
        <row r="2">
          <cell r="A2" t="str">
            <v>Join</v>
          </cell>
          <cell r="B2" t="str">
            <v>COUNTYCODE</v>
          </cell>
          <cell r="C2" t="str">
            <v>PROGRAM</v>
          </cell>
          <cell r="D2" t="str">
            <v>ORDER</v>
          </cell>
          <cell r="E2" t="str">
            <v>YEAR</v>
          </cell>
          <cell r="F2" t="str">
            <v>SumOfMEMBER MONTHS</v>
          </cell>
          <cell r="G2" t="str">
            <v>SumOfAMOUNT</v>
          </cell>
        </row>
        <row r="3">
          <cell r="A3" t="str">
            <v>AL1</v>
          </cell>
          <cell r="B3" t="str">
            <v>AL</v>
          </cell>
          <cell r="C3" t="str">
            <v>TANF</v>
          </cell>
          <cell r="D3" t="str">
            <v>1</v>
          </cell>
          <cell r="E3" t="str">
            <v>01</v>
          </cell>
          <cell r="F3">
            <v>636478.41897804663</v>
          </cell>
          <cell r="G3">
            <v>32418232.469999999</v>
          </cell>
        </row>
        <row r="4">
          <cell r="A4" t="str">
            <v>AL2</v>
          </cell>
          <cell r="B4" t="str">
            <v>AL</v>
          </cell>
          <cell r="C4" t="str">
            <v>HEALTHY BEGINNINGS</v>
          </cell>
          <cell r="D4" t="str">
            <v>2</v>
          </cell>
          <cell r="E4" t="str">
            <v>01</v>
          </cell>
          <cell r="F4">
            <v>247299.33997469768</v>
          </cell>
          <cell r="G4">
            <v>5164721.8899999997</v>
          </cell>
        </row>
        <row r="5">
          <cell r="A5" t="str">
            <v>AL3</v>
          </cell>
          <cell r="B5" t="str">
            <v>AL</v>
          </cell>
          <cell r="C5" t="str">
            <v>SSI WITH MEDICARE/HEALTHY HORIZONS</v>
          </cell>
          <cell r="D5" t="str">
            <v>3</v>
          </cell>
          <cell r="E5" t="str">
            <v>01</v>
          </cell>
          <cell r="F5">
            <v>218593.77088579535</v>
          </cell>
          <cell r="G5">
            <v>9668573.6500000004</v>
          </cell>
        </row>
        <row r="6">
          <cell r="A6" t="str">
            <v>AL4</v>
          </cell>
          <cell r="B6" t="str">
            <v>AL</v>
          </cell>
          <cell r="C6" t="str">
            <v>SSI WITHOUT MEDICARE</v>
          </cell>
          <cell r="D6" t="str">
            <v>4</v>
          </cell>
          <cell r="E6" t="str">
            <v>01</v>
          </cell>
          <cell r="F6">
            <v>261941.08708754182</v>
          </cell>
          <cell r="G6">
            <v>56281534.159999996</v>
          </cell>
        </row>
        <row r="7">
          <cell r="A7" t="str">
            <v>AL5</v>
          </cell>
          <cell r="B7" t="str">
            <v>AL</v>
          </cell>
          <cell r="C7" t="str">
            <v>FEDERAL GA</v>
          </cell>
          <cell r="D7" t="str">
            <v>5</v>
          </cell>
          <cell r="E7" t="str">
            <v>01</v>
          </cell>
          <cell r="F7">
            <v>26421.015436843038</v>
          </cell>
          <cell r="G7">
            <v>3997519.59</v>
          </cell>
        </row>
        <row r="8">
          <cell r="A8" t="str">
            <v>AL6</v>
          </cell>
          <cell r="B8" t="str">
            <v>AL</v>
          </cell>
          <cell r="C8" t="str">
            <v>GA CNO</v>
          </cell>
          <cell r="D8" t="str">
            <v>6</v>
          </cell>
          <cell r="E8" t="str">
            <v>01</v>
          </cell>
          <cell r="F8">
            <v>29421.328484475613</v>
          </cell>
          <cell r="G8">
            <v>4645122.66</v>
          </cell>
        </row>
        <row r="9">
          <cell r="A9" t="str">
            <v>AL7</v>
          </cell>
          <cell r="B9" t="str">
            <v>AL</v>
          </cell>
          <cell r="C9" t="str">
            <v>GA MNO</v>
          </cell>
          <cell r="D9" t="str">
            <v>7</v>
          </cell>
          <cell r="E9" t="str">
            <v>01</v>
          </cell>
          <cell r="F9">
            <v>12302.160445928574</v>
          </cell>
          <cell r="G9">
            <v>457912.15</v>
          </cell>
        </row>
        <row r="10">
          <cell r="A10" t="str">
            <v>AR1</v>
          </cell>
          <cell r="B10" t="str">
            <v>AR</v>
          </cell>
          <cell r="C10" t="str">
            <v>TANF</v>
          </cell>
          <cell r="D10" t="str">
            <v>1</v>
          </cell>
          <cell r="E10" t="str">
            <v>01</v>
          </cell>
          <cell r="F10">
            <v>33177.578191779554</v>
          </cell>
          <cell r="G10">
            <v>1716618.09</v>
          </cell>
        </row>
        <row r="11">
          <cell r="A11" t="str">
            <v>AR2</v>
          </cell>
          <cell r="B11" t="str">
            <v>AR</v>
          </cell>
          <cell r="C11" t="str">
            <v>HEALTHY BEGINNINGS</v>
          </cell>
          <cell r="D11" t="str">
            <v>2</v>
          </cell>
          <cell r="E11" t="str">
            <v>01</v>
          </cell>
          <cell r="F11">
            <v>30305.163213439286</v>
          </cell>
          <cell r="G11">
            <v>935645.41</v>
          </cell>
        </row>
        <row r="12">
          <cell r="A12" t="str">
            <v>AR3</v>
          </cell>
          <cell r="B12" t="str">
            <v>AR</v>
          </cell>
          <cell r="C12" t="str">
            <v>SSI WITH MEDICARE/HEALTHY HORIZONS</v>
          </cell>
          <cell r="D12" t="str">
            <v>3</v>
          </cell>
          <cell r="E12" t="str">
            <v>01</v>
          </cell>
          <cell r="F12">
            <v>17177.203994769603</v>
          </cell>
          <cell r="G12">
            <v>812054.34</v>
          </cell>
        </row>
        <row r="13">
          <cell r="A13" t="str">
            <v>AR4</v>
          </cell>
          <cell r="B13" t="str">
            <v>AR</v>
          </cell>
          <cell r="C13" t="str">
            <v>SSI WITHOUT MEDICARE</v>
          </cell>
          <cell r="D13" t="str">
            <v>4</v>
          </cell>
          <cell r="E13" t="str">
            <v>01</v>
          </cell>
          <cell r="F13">
            <v>17881.592624876648</v>
          </cell>
          <cell r="G13">
            <v>3504955.83</v>
          </cell>
        </row>
        <row r="14">
          <cell r="A14" t="str">
            <v>AR5</v>
          </cell>
          <cell r="B14" t="str">
            <v>AR</v>
          </cell>
          <cell r="C14" t="str">
            <v>FEDERAL GA</v>
          </cell>
          <cell r="D14" t="str">
            <v>5</v>
          </cell>
          <cell r="E14" t="str">
            <v>01</v>
          </cell>
          <cell r="F14">
            <v>1736.4508451223373</v>
          </cell>
          <cell r="G14">
            <v>178511.39</v>
          </cell>
        </row>
        <row r="15">
          <cell r="A15" t="str">
            <v>AR6</v>
          </cell>
          <cell r="B15" t="str">
            <v>AR</v>
          </cell>
          <cell r="C15" t="str">
            <v>GA CNO</v>
          </cell>
          <cell r="D15" t="str">
            <v>6</v>
          </cell>
          <cell r="E15" t="str">
            <v>01</v>
          </cell>
          <cell r="F15">
            <v>2006.1477728486061</v>
          </cell>
          <cell r="G15">
            <v>157505.39000000001</v>
          </cell>
        </row>
        <row r="16">
          <cell r="A16" t="str">
            <v>AR7</v>
          </cell>
          <cell r="B16" t="str">
            <v>AR</v>
          </cell>
          <cell r="C16" t="str">
            <v>GA MNO</v>
          </cell>
          <cell r="D16" t="str">
            <v>7</v>
          </cell>
          <cell r="E16" t="str">
            <v>01</v>
          </cell>
          <cell r="F16">
            <v>3477.3435489237309</v>
          </cell>
          <cell r="G16">
            <v>44664.86</v>
          </cell>
        </row>
        <row r="17">
          <cell r="A17" t="str">
            <v>BE1</v>
          </cell>
          <cell r="B17" t="str">
            <v>BE</v>
          </cell>
          <cell r="C17" t="str">
            <v>TANF</v>
          </cell>
          <cell r="D17" t="str">
            <v>1</v>
          </cell>
          <cell r="E17" t="str">
            <v>01</v>
          </cell>
          <cell r="F17">
            <v>91439.966969534755</v>
          </cell>
          <cell r="G17">
            <v>3248642.26</v>
          </cell>
        </row>
        <row r="18">
          <cell r="A18" t="str">
            <v>BE2</v>
          </cell>
          <cell r="B18" t="str">
            <v>BE</v>
          </cell>
          <cell r="C18" t="str">
            <v>HEALTHY BEGINNINGS</v>
          </cell>
          <cell r="D18" t="str">
            <v>2</v>
          </cell>
          <cell r="E18" t="str">
            <v>01</v>
          </cell>
          <cell r="F18">
            <v>58257.821193151176</v>
          </cell>
          <cell r="G18">
            <v>828506.36</v>
          </cell>
        </row>
        <row r="19">
          <cell r="A19" t="str">
            <v>BE3</v>
          </cell>
          <cell r="B19" t="str">
            <v>BE</v>
          </cell>
          <cell r="C19" t="str">
            <v>SSI WITH MEDICARE/HEALTHY HORIZONS</v>
          </cell>
          <cell r="D19" t="str">
            <v>3</v>
          </cell>
          <cell r="E19" t="str">
            <v>01</v>
          </cell>
          <cell r="F19">
            <v>33439.57826590538</v>
          </cell>
          <cell r="G19">
            <v>730401.49</v>
          </cell>
        </row>
        <row r="20">
          <cell r="A20" t="str">
            <v>BE4</v>
          </cell>
          <cell r="B20" t="str">
            <v>BE</v>
          </cell>
          <cell r="C20" t="str">
            <v>SSI WITHOUT MEDICARE</v>
          </cell>
          <cell r="D20" t="str">
            <v>4</v>
          </cell>
          <cell r="E20" t="str">
            <v>01</v>
          </cell>
          <cell r="F20">
            <v>35415.895312584937</v>
          </cell>
          <cell r="G20">
            <v>6279580.5899999999</v>
          </cell>
        </row>
        <row r="21">
          <cell r="A21" t="str">
            <v>BE5</v>
          </cell>
          <cell r="B21" t="str">
            <v>BE</v>
          </cell>
          <cell r="C21" t="str">
            <v>FEDERAL GA</v>
          </cell>
          <cell r="D21" t="str">
            <v>5</v>
          </cell>
          <cell r="E21" t="str">
            <v>01</v>
          </cell>
          <cell r="F21">
            <v>3611.2751151323318</v>
          </cell>
          <cell r="G21">
            <v>429631.03</v>
          </cell>
        </row>
        <row r="22">
          <cell r="A22" t="str">
            <v>BE6</v>
          </cell>
          <cell r="B22" t="str">
            <v>BE</v>
          </cell>
          <cell r="C22" t="str">
            <v>GA CNO</v>
          </cell>
          <cell r="D22" t="str">
            <v>6</v>
          </cell>
          <cell r="E22" t="str">
            <v>01</v>
          </cell>
          <cell r="F22">
            <v>5218.8806457519531</v>
          </cell>
          <cell r="G22">
            <v>470033.2</v>
          </cell>
        </row>
        <row r="23">
          <cell r="A23" t="str">
            <v>BE7</v>
          </cell>
          <cell r="B23" t="str">
            <v>BE</v>
          </cell>
          <cell r="C23" t="str">
            <v>GA MNO</v>
          </cell>
          <cell r="D23" t="str">
            <v>7</v>
          </cell>
          <cell r="E23" t="str">
            <v>01</v>
          </cell>
          <cell r="F23">
            <v>4512.5437796115875</v>
          </cell>
          <cell r="G23">
            <v>108908.16</v>
          </cell>
        </row>
        <row r="24">
          <cell r="A24" t="str">
            <v>BT1</v>
          </cell>
          <cell r="B24" t="str">
            <v>BT</v>
          </cell>
          <cell r="C24" t="str">
            <v>TANF</v>
          </cell>
          <cell r="D24" t="str">
            <v>1</v>
          </cell>
          <cell r="E24" t="str">
            <v>01</v>
          </cell>
          <cell r="F24">
            <v>46115.6148259826</v>
          </cell>
          <cell r="G24">
            <v>1952730.15</v>
          </cell>
        </row>
        <row r="25">
          <cell r="A25" t="str">
            <v>BT2</v>
          </cell>
          <cell r="B25" t="str">
            <v>BT</v>
          </cell>
          <cell r="C25" t="str">
            <v>HEALTHY BEGINNINGS</v>
          </cell>
          <cell r="D25" t="str">
            <v>2</v>
          </cell>
          <cell r="E25" t="str">
            <v>01</v>
          </cell>
          <cell r="F25">
            <v>35764.270583450794</v>
          </cell>
          <cell r="G25">
            <v>526696.97</v>
          </cell>
        </row>
        <row r="26">
          <cell r="A26" t="str">
            <v>BT3</v>
          </cell>
          <cell r="B26" t="str">
            <v>BT</v>
          </cell>
          <cell r="C26" t="str">
            <v>SSI WITH MEDICARE/HEALTHY HORIZONS</v>
          </cell>
          <cell r="D26" t="str">
            <v>3</v>
          </cell>
          <cell r="E26" t="str">
            <v>01</v>
          </cell>
          <cell r="F26">
            <v>22918.666667878628</v>
          </cell>
          <cell r="G26">
            <v>957873.52</v>
          </cell>
        </row>
        <row r="27">
          <cell r="A27" t="str">
            <v>BT4</v>
          </cell>
          <cell r="B27" t="str">
            <v>BT</v>
          </cell>
          <cell r="C27" t="str">
            <v>SSI WITHOUT MEDICARE</v>
          </cell>
          <cell r="D27" t="str">
            <v>4</v>
          </cell>
          <cell r="E27" t="str">
            <v>01</v>
          </cell>
          <cell r="F27">
            <v>26626.768893033266</v>
          </cell>
          <cell r="G27">
            <v>4944826.97</v>
          </cell>
        </row>
        <row r="28">
          <cell r="A28" t="str">
            <v>BT5</v>
          </cell>
          <cell r="B28" t="str">
            <v>BT</v>
          </cell>
          <cell r="C28" t="str">
            <v>FEDERAL GA</v>
          </cell>
          <cell r="D28" t="str">
            <v>5</v>
          </cell>
          <cell r="E28" t="str">
            <v>01</v>
          </cell>
          <cell r="F28">
            <v>1740.2503072619438</v>
          </cell>
          <cell r="G28">
            <v>274444.77</v>
          </cell>
        </row>
        <row r="29">
          <cell r="A29" t="str">
            <v>BT6</v>
          </cell>
          <cell r="B29" t="str">
            <v>BT</v>
          </cell>
          <cell r="C29" t="str">
            <v>GA CNO</v>
          </cell>
          <cell r="D29" t="str">
            <v>6</v>
          </cell>
          <cell r="E29" t="str">
            <v>01</v>
          </cell>
          <cell r="F29">
            <v>1903.3584485054016</v>
          </cell>
          <cell r="G29">
            <v>406654.86</v>
          </cell>
        </row>
        <row r="30">
          <cell r="A30" t="str">
            <v>BT7</v>
          </cell>
          <cell r="B30" t="str">
            <v>BT</v>
          </cell>
          <cell r="C30" t="str">
            <v>GA MNO</v>
          </cell>
          <cell r="D30" t="str">
            <v>7</v>
          </cell>
          <cell r="E30" t="str">
            <v>01</v>
          </cell>
          <cell r="F30">
            <v>2034.3864051699638</v>
          </cell>
          <cell r="G30">
            <v>58075.08</v>
          </cell>
        </row>
        <row r="31">
          <cell r="A31" t="str">
            <v>FA1</v>
          </cell>
          <cell r="B31" t="str">
            <v>FA</v>
          </cell>
          <cell r="C31" t="str">
            <v>TANF</v>
          </cell>
          <cell r="D31" t="str">
            <v>1</v>
          </cell>
          <cell r="E31" t="str">
            <v>01</v>
          </cell>
          <cell r="F31">
            <v>118646.49877814949</v>
          </cell>
          <cell r="G31">
            <v>4251300.08</v>
          </cell>
        </row>
        <row r="32">
          <cell r="A32" t="str">
            <v>FA2</v>
          </cell>
          <cell r="B32" t="str">
            <v>FA</v>
          </cell>
          <cell r="C32" t="str">
            <v>HEALTHY BEGINNINGS</v>
          </cell>
          <cell r="D32" t="str">
            <v>2</v>
          </cell>
          <cell r="E32" t="str">
            <v>01</v>
          </cell>
          <cell r="F32">
            <v>83262.097007859498</v>
          </cell>
          <cell r="G32">
            <v>1489377</v>
          </cell>
        </row>
        <row r="33">
          <cell r="A33" t="str">
            <v>FA3</v>
          </cell>
          <cell r="B33" t="str">
            <v>FA</v>
          </cell>
          <cell r="C33" t="str">
            <v>SSI WITH MEDICARE/HEALTHY HORIZONS</v>
          </cell>
          <cell r="D33" t="str">
            <v>3</v>
          </cell>
          <cell r="E33" t="str">
            <v>01</v>
          </cell>
          <cell r="F33">
            <v>50980.936178505421</v>
          </cell>
          <cell r="G33">
            <v>1386450.08</v>
          </cell>
        </row>
        <row r="34">
          <cell r="A34" t="str">
            <v>FA4</v>
          </cell>
          <cell r="B34" t="str">
            <v>FA</v>
          </cell>
          <cell r="C34" t="str">
            <v>SSI WITHOUT MEDICARE</v>
          </cell>
          <cell r="D34" t="str">
            <v>4</v>
          </cell>
          <cell r="E34" t="str">
            <v>01</v>
          </cell>
          <cell r="F34">
            <v>66950.588629573584</v>
          </cell>
          <cell r="G34">
            <v>7750256.0300000003</v>
          </cell>
        </row>
        <row r="35">
          <cell r="A35" t="str">
            <v>FA5</v>
          </cell>
          <cell r="B35" t="str">
            <v>FA</v>
          </cell>
          <cell r="C35" t="str">
            <v>FEDERAL GA</v>
          </cell>
          <cell r="D35" t="str">
            <v>5</v>
          </cell>
          <cell r="E35" t="str">
            <v>01</v>
          </cell>
          <cell r="F35">
            <v>4160.2007675766945</v>
          </cell>
          <cell r="G35">
            <v>271560.46999999997</v>
          </cell>
        </row>
        <row r="36">
          <cell r="A36" t="str">
            <v>FA6</v>
          </cell>
          <cell r="B36" t="str">
            <v>FA</v>
          </cell>
          <cell r="C36" t="str">
            <v>GA CNO</v>
          </cell>
          <cell r="D36" t="str">
            <v>6</v>
          </cell>
          <cell r="E36" t="str">
            <v>01</v>
          </cell>
          <cell r="F36">
            <v>6904.4387112855911</v>
          </cell>
          <cell r="G36">
            <v>423943.76</v>
          </cell>
        </row>
        <row r="37">
          <cell r="A37" t="str">
            <v>FA7</v>
          </cell>
          <cell r="B37" t="str">
            <v>FA</v>
          </cell>
          <cell r="C37" t="str">
            <v>GA MNO</v>
          </cell>
          <cell r="D37" t="str">
            <v>7</v>
          </cell>
          <cell r="E37" t="str">
            <v>01</v>
          </cell>
          <cell r="F37">
            <v>9726.1765727996826</v>
          </cell>
          <cell r="G37">
            <v>101079.67999999999</v>
          </cell>
        </row>
        <row r="38">
          <cell r="A38" t="str">
            <v>GR1</v>
          </cell>
          <cell r="B38" t="str">
            <v>GR</v>
          </cell>
          <cell r="C38" t="str">
            <v>TANF</v>
          </cell>
          <cell r="D38" t="str">
            <v>1</v>
          </cell>
          <cell r="E38" t="str">
            <v>01</v>
          </cell>
          <cell r="F38">
            <v>28055.646464660764</v>
          </cell>
          <cell r="G38">
            <v>1261105.33</v>
          </cell>
        </row>
        <row r="39">
          <cell r="A39" t="str">
            <v>GR2</v>
          </cell>
          <cell r="B39" t="str">
            <v>GR</v>
          </cell>
          <cell r="C39" t="str">
            <v>HEALTHY BEGINNINGS</v>
          </cell>
          <cell r="D39" t="str">
            <v>2</v>
          </cell>
          <cell r="E39" t="str">
            <v>01</v>
          </cell>
          <cell r="F39">
            <v>20776.806145399809</v>
          </cell>
          <cell r="G39">
            <v>405739.85</v>
          </cell>
        </row>
        <row r="40">
          <cell r="A40" t="str">
            <v>GR3</v>
          </cell>
          <cell r="B40" t="str">
            <v>GR</v>
          </cell>
          <cell r="C40" t="str">
            <v>SSI WITH MEDICARE/HEALTHY HORIZONS</v>
          </cell>
          <cell r="D40" t="str">
            <v>3</v>
          </cell>
          <cell r="E40" t="str">
            <v>01</v>
          </cell>
          <cell r="F40">
            <v>11567.830721378326</v>
          </cell>
          <cell r="G40">
            <v>283293.52</v>
          </cell>
        </row>
        <row r="41">
          <cell r="A41" t="str">
            <v>GR4</v>
          </cell>
          <cell r="B41" t="str">
            <v>GR</v>
          </cell>
          <cell r="C41" t="str">
            <v>SSI WITHOUT MEDICARE</v>
          </cell>
          <cell r="D41" t="str">
            <v>4</v>
          </cell>
          <cell r="E41" t="str">
            <v>01</v>
          </cell>
          <cell r="F41">
            <v>14928.568740665913</v>
          </cell>
          <cell r="G41">
            <v>1861689.13</v>
          </cell>
        </row>
        <row r="42">
          <cell r="A42" t="str">
            <v>GR5</v>
          </cell>
          <cell r="B42" t="str">
            <v>GR</v>
          </cell>
          <cell r="C42" t="str">
            <v>FEDERAL GA</v>
          </cell>
          <cell r="D42" t="str">
            <v>5</v>
          </cell>
          <cell r="E42" t="str">
            <v>01</v>
          </cell>
          <cell r="F42">
            <v>1209.4190478920937</v>
          </cell>
          <cell r="G42">
            <v>69971.66</v>
          </cell>
        </row>
        <row r="43">
          <cell r="A43" t="str">
            <v>GR6</v>
          </cell>
          <cell r="B43" t="str">
            <v>GR</v>
          </cell>
          <cell r="C43" t="str">
            <v>GA CNO</v>
          </cell>
          <cell r="D43" t="str">
            <v>6</v>
          </cell>
          <cell r="E43" t="str">
            <v>01</v>
          </cell>
          <cell r="F43">
            <v>1292.1874039173126</v>
          </cell>
          <cell r="G43">
            <v>53968.9</v>
          </cell>
        </row>
        <row r="44">
          <cell r="A44" t="str">
            <v>GR7</v>
          </cell>
          <cell r="B44" t="str">
            <v>GR</v>
          </cell>
          <cell r="C44" t="str">
            <v>GA MNO</v>
          </cell>
          <cell r="D44" t="str">
            <v>7</v>
          </cell>
          <cell r="E44" t="str">
            <v>01</v>
          </cell>
          <cell r="F44">
            <v>2489.2884024083614</v>
          </cell>
          <cell r="G44">
            <v>50591.92</v>
          </cell>
        </row>
        <row r="45">
          <cell r="A45" t="str">
            <v>IN1</v>
          </cell>
          <cell r="B45" t="str">
            <v>IN</v>
          </cell>
          <cell r="C45" t="str">
            <v>TANF</v>
          </cell>
          <cell r="D45" t="str">
            <v>1</v>
          </cell>
          <cell r="E45" t="str">
            <v>01</v>
          </cell>
          <cell r="F45">
            <v>31725.516436740756</v>
          </cell>
          <cell r="G45">
            <v>1473267.61</v>
          </cell>
        </row>
        <row r="46">
          <cell r="A46" t="str">
            <v>IN2</v>
          </cell>
          <cell r="B46" t="str">
            <v>IN</v>
          </cell>
          <cell r="C46" t="str">
            <v>HEALTHY BEGINNINGS</v>
          </cell>
          <cell r="D46" t="str">
            <v>2</v>
          </cell>
          <cell r="E46" t="str">
            <v>01</v>
          </cell>
          <cell r="F46">
            <v>34032.622197940946</v>
          </cell>
          <cell r="G46">
            <v>849712.98</v>
          </cell>
        </row>
        <row r="47">
          <cell r="A47" t="str">
            <v>IN3</v>
          </cell>
          <cell r="B47" t="str">
            <v>IN</v>
          </cell>
          <cell r="C47" t="str">
            <v>SSI WITH MEDICARE/HEALTHY HORIZONS</v>
          </cell>
          <cell r="D47" t="str">
            <v>3</v>
          </cell>
          <cell r="E47" t="str">
            <v>01</v>
          </cell>
          <cell r="F47">
            <v>18009.467972710729</v>
          </cell>
          <cell r="G47">
            <v>919826.81</v>
          </cell>
        </row>
        <row r="48">
          <cell r="A48" t="str">
            <v>IN4</v>
          </cell>
          <cell r="B48" t="str">
            <v>IN</v>
          </cell>
          <cell r="C48" t="str">
            <v>SSI WITHOUT MEDICARE</v>
          </cell>
          <cell r="D48" t="str">
            <v>4</v>
          </cell>
          <cell r="E48" t="str">
            <v>01</v>
          </cell>
          <cell r="F48">
            <v>19582.533256292343</v>
          </cell>
          <cell r="G48">
            <v>4307991.2699999996</v>
          </cell>
        </row>
        <row r="49">
          <cell r="A49" t="str">
            <v>IN5</v>
          </cell>
          <cell r="B49" t="str">
            <v>IN</v>
          </cell>
          <cell r="C49" t="str">
            <v>FEDERAL GA</v>
          </cell>
          <cell r="D49" t="str">
            <v>5</v>
          </cell>
          <cell r="E49" t="str">
            <v>01</v>
          </cell>
          <cell r="F49">
            <v>988.75268831849098</v>
          </cell>
          <cell r="G49">
            <v>62375.51</v>
          </cell>
        </row>
        <row r="50">
          <cell r="A50" t="str">
            <v>IN6</v>
          </cell>
          <cell r="B50" t="str">
            <v>IN</v>
          </cell>
          <cell r="C50" t="str">
            <v>GA CNO</v>
          </cell>
          <cell r="D50" t="str">
            <v>6</v>
          </cell>
          <cell r="E50" t="str">
            <v>01</v>
          </cell>
          <cell r="F50">
            <v>2776.3788013458252</v>
          </cell>
          <cell r="G50">
            <v>170741.61</v>
          </cell>
        </row>
        <row r="51">
          <cell r="A51" t="str">
            <v>IN7</v>
          </cell>
          <cell r="B51" t="str">
            <v>IN</v>
          </cell>
          <cell r="C51" t="str">
            <v>GA MNO</v>
          </cell>
          <cell r="D51" t="str">
            <v>7</v>
          </cell>
          <cell r="E51" t="str">
            <v>01</v>
          </cell>
          <cell r="F51">
            <v>3010.2350997924805</v>
          </cell>
          <cell r="G51">
            <v>46011.21</v>
          </cell>
        </row>
        <row r="52">
          <cell r="A52" t="str">
            <v>LW1</v>
          </cell>
          <cell r="B52" t="str">
            <v>LW</v>
          </cell>
          <cell r="C52" t="str">
            <v>TANF</v>
          </cell>
          <cell r="D52" t="str">
            <v>1</v>
          </cell>
          <cell r="E52" t="str">
            <v>01</v>
          </cell>
          <cell r="F52">
            <v>57110.194477587938</v>
          </cell>
          <cell r="G52">
            <v>2386968.02</v>
          </cell>
        </row>
        <row r="53">
          <cell r="A53" t="str">
            <v>LW2</v>
          </cell>
          <cell r="B53" t="str">
            <v>LW</v>
          </cell>
          <cell r="C53" t="str">
            <v>HEALTHY BEGINNINGS</v>
          </cell>
          <cell r="D53" t="str">
            <v>2</v>
          </cell>
          <cell r="E53" t="str">
            <v>01</v>
          </cell>
          <cell r="F53">
            <v>39270.054377138615</v>
          </cell>
          <cell r="G53">
            <v>762350.19</v>
          </cell>
        </row>
        <row r="54">
          <cell r="A54" t="str">
            <v>LW3</v>
          </cell>
          <cell r="B54" t="str">
            <v>LW</v>
          </cell>
          <cell r="C54" t="str">
            <v>SSI WITH MEDICARE/HEALTHY HORIZONS</v>
          </cell>
          <cell r="D54" t="str">
            <v>3</v>
          </cell>
          <cell r="E54" t="str">
            <v>01</v>
          </cell>
          <cell r="F54">
            <v>21054.302842803299</v>
          </cell>
          <cell r="G54">
            <v>585443.78</v>
          </cell>
        </row>
        <row r="55">
          <cell r="A55" t="str">
            <v>LW4</v>
          </cell>
          <cell r="B55" t="str">
            <v>LW</v>
          </cell>
          <cell r="C55" t="str">
            <v>SSI WITHOUT MEDICARE</v>
          </cell>
          <cell r="D55" t="str">
            <v>4</v>
          </cell>
          <cell r="E55" t="str">
            <v>01</v>
          </cell>
          <cell r="F55">
            <v>23328.653916567564</v>
          </cell>
          <cell r="G55">
            <v>4262222.9800000004</v>
          </cell>
        </row>
        <row r="56">
          <cell r="A56" t="str">
            <v>LW5</v>
          </cell>
          <cell r="B56" t="str">
            <v>LW</v>
          </cell>
          <cell r="C56" t="str">
            <v>FEDERAL GA</v>
          </cell>
          <cell r="D56" t="str">
            <v>5</v>
          </cell>
          <cell r="E56" t="str">
            <v>01</v>
          </cell>
          <cell r="F56">
            <v>1596.6903225779533</v>
          </cell>
          <cell r="G56">
            <v>201156.26</v>
          </cell>
        </row>
        <row r="57">
          <cell r="A57" t="str">
            <v>LW6</v>
          </cell>
          <cell r="B57" t="str">
            <v>LW</v>
          </cell>
          <cell r="C57" t="str">
            <v>GA CNO</v>
          </cell>
          <cell r="D57" t="str">
            <v>6</v>
          </cell>
          <cell r="E57" t="str">
            <v>01</v>
          </cell>
          <cell r="F57">
            <v>4129.7297220230103</v>
          </cell>
          <cell r="G57">
            <v>413986.29</v>
          </cell>
        </row>
        <row r="58">
          <cell r="A58" t="str">
            <v>LW7</v>
          </cell>
          <cell r="B58" t="str">
            <v>LW</v>
          </cell>
          <cell r="C58" t="str">
            <v>GA MNO</v>
          </cell>
          <cell r="D58" t="str">
            <v>7</v>
          </cell>
          <cell r="E58" t="str">
            <v>01</v>
          </cell>
          <cell r="F58">
            <v>3938.5364830493927</v>
          </cell>
          <cell r="G58">
            <v>59037.57</v>
          </cell>
        </row>
        <row r="59">
          <cell r="A59" t="str">
            <v>WE1</v>
          </cell>
          <cell r="B59" t="str">
            <v>WE</v>
          </cell>
          <cell r="C59" t="str">
            <v>TANF</v>
          </cell>
          <cell r="D59" t="str">
            <v>1</v>
          </cell>
          <cell r="E59" t="str">
            <v>01</v>
          </cell>
          <cell r="F59">
            <v>121893.81511108577</v>
          </cell>
          <cell r="G59">
            <v>5910640.6200000001</v>
          </cell>
        </row>
        <row r="60">
          <cell r="A60" t="str">
            <v>WE2</v>
          </cell>
          <cell r="B60" t="str">
            <v>WE</v>
          </cell>
          <cell r="C60" t="str">
            <v>HEALTHY BEGINNINGS</v>
          </cell>
          <cell r="D60" t="str">
            <v>2</v>
          </cell>
          <cell r="E60" t="str">
            <v>01</v>
          </cell>
          <cell r="F60">
            <v>98797.460369862616</v>
          </cell>
          <cell r="G60">
            <v>2094742.42</v>
          </cell>
        </row>
        <row r="61">
          <cell r="A61" t="str">
            <v>WE3</v>
          </cell>
          <cell r="B61" t="str">
            <v>WE</v>
          </cell>
          <cell r="C61" t="str">
            <v>SSI WITH MEDICARE/HEALTHY HORIZONS</v>
          </cell>
          <cell r="D61" t="str">
            <v>3</v>
          </cell>
          <cell r="E61" t="str">
            <v>01</v>
          </cell>
          <cell r="F61">
            <v>64733.425891935825</v>
          </cell>
          <cell r="G61">
            <v>2827812.96</v>
          </cell>
        </row>
        <row r="62">
          <cell r="A62" t="str">
            <v>WE4</v>
          </cell>
          <cell r="B62" t="str">
            <v>WE</v>
          </cell>
          <cell r="C62" t="str">
            <v>SSI WITHOUT MEDICARE</v>
          </cell>
          <cell r="D62" t="str">
            <v>4</v>
          </cell>
          <cell r="E62" t="str">
            <v>01</v>
          </cell>
          <cell r="F62">
            <v>64347.235868752003</v>
          </cell>
          <cell r="G62">
            <v>14055004.4</v>
          </cell>
        </row>
        <row r="63">
          <cell r="A63" t="str">
            <v>WE5</v>
          </cell>
          <cell r="B63" t="str">
            <v>WE</v>
          </cell>
          <cell r="C63" t="str">
            <v>FEDERAL GA</v>
          </cell>
          <cell r="D63" t="str">
            <v>5</v>
          </cell>
          <cell r="E63" t="str">
            <v>01</v>
          </cell>
          <cell r="F63">
            <v>6105.8786483108997</v>
          </cell>
          <cell r="G63">
            <v>728772.83</v>
          </cell>
        </row>
        <row r="64">
          <cell r="A64" t="str">
            <v>WE6</v>
          </cell>
          <cell r="B64" t="str">
            <v>WE</v>
          </cell>
          <cell r="C64" t="str">
            <v>GA CNO</v>
          </cell>
          <cell r="D64" t="str">
            <v>6</v>
          </cell>
          <cell r="E64" t="str">
            <v>01</v>
          </cell>
          <cell r="F64">
            <v>6115.5303396582603</v>
          </cell>
          <cell r="G64">
            <v>545753.29</v>
          </cell>
        </row>
        <row r="65">
          <cell r="A65" t="str">
            <v>WE7</v>
          </cell>
          <cell r="B65" t="str">
            <v>WE</v>
          </cell>
          <cell r="C65" t="str">
            <v>GA MNO</v>
          </cell>
          <cell r="D65" t="str">
            <v>7</v>
          </cell>
          <cell r="E65" t="str">
            <v>01</v>
          </cell>
          <cell r="F65">
            <v>7936.7473087906837</v>
          </cell>
          <cell r="G65">
            <v>173950.31</v>
          </cell>
        </row>
        <row r="66">
          <cell r="A66" t="str">
            <v>WS1</v>
          </cell>
          <cell r="B66" t="str">
            <v>WS</v>
          </cell>
          <cell r="C66" t="str">
            <v>TANF</v>
          </cell>
          <cell r="D66" t="str">
            <v>1</v>
          </cell>
          <cell r="E66" t="str">
            <v>01</v>
          </cell>
          <cell r="F66">
            <v>80991.583641663194</v>
          </cell>
          <cell r="G66">
            <v>3954833.57</v>
          </cell>
        </row>
        <row r="67">
          <cell r="A67" t="str">
            <v>WS2</v>
          </cell>
          <cell r="B67" t="str">
            <v>WS</v>
          </cell>
          <cell r="C67" t="str">
            <v>HEALTHY BEGINNINGS</v>
          </cell>
          <cell r="D67" t="str">
            <v>2</v>
          </cell>
          <cell r="E67" t="str">
            <v>01</v>
          </cell>
          <cell r="F67">
            <v>59729.808909602463</v>
          </cell>
          <cell r="G67">
            <v>1000868.39</v>
          </cell>
        </row>
        <row r="68">
          <cell r="A68" t="str">
            <v>WS3</v>
          </cell>
          <cell r="B68" t="str">
            <v>WS</v>
          </cell>
          <cell r="C68" t="str">
            <v>SSI WITH MEDICARE/HEALTHY HORIZONS</v>
          </cell>
          <cell r="D68" t="str">
            <v>3</v>
          </cell>
          <cell r="E68" t="str">
            <v>01</v>
          </cell>
          <cell r="F68">
            <v>39109.299998417497</v>
          </cell>
          <cell r="G68">
            <v>1174130.92</v>
          </cell>
        </row>
        <row r="69">
          <cell r="A69" t="str">
            <v>WS4</v>
          </cell>
          <cell r="B69" t="str">
            <v>WS</v>
          </cell>
          <cell r="C69" t="str">
            <v>SSI WITHOUT MEDICARE</v>
          </cell>
          <cell r="D69" t="str">
            <v>4</v>
          </cell>
          <cell r="E69" t="str">
            <v>01</v>
          </cell>
          <cell r="F69">
            <v>44058.503454983234</v>
          </cell>
          <cell r="G69">
            <v>7336231.9900000002</v>
          </cell>
        </row>
        <row r="70">
          <cell r="A70" t="str">
            <v>WS5</v>
          </cell>
          <cell r="B70" t="str">
            <v>WS</v>
          </cell>
          <cell r="C70" t="str">
            <v>FEDERAL GA</v>
          </cell>
          <cell r="D70" t="str">
            <v>5</v>
          </cell>
          <cell r="E70" t="str">
            <v>01</v>
          </cell>
          <cell r="F70">
            <v>3382.2370198071003</v>
          </cell>
          <cell r="G70">
            <v>331461.61</v>
          </cell>
        </row>
        <row r="71">
          <cell r="A71" t="str">
            <v>WS6</v>
          </cell>
          <cell r="B71" t="str">
            <v>WS</v>
          </cell>
          <cell r="C71" t="str">
            <v>GA CNO</v>
          </cell>
          <cell r="D71" t="str">
            <v>6</v>
          </cell>
          <cell r="E71" t="str">
            <v>01</v>
          </cell>
          <cell r="F71">
            <v>3660.0453147888184</v>
          </cell>
          <cell r="G71">
            <v>315993.06</v>
          </cell>
        </row>
        <row r="72">
          <cell r="A72" t="str">
            <v>WS7</v>
          </cell>
          <cell r="B72" t="str">
            <v>WS</v>
          </cell>
          <cell r="C72" t="str">
            <v>GA MNO</v>
          </cell>
          <cell r="D72" t="str">
            <v>7</v>
          </cell>
          <cell r="E72" t="str">
            <v>01</v>
          </cell>
          <cell r="F72">
            <v>3501.0683561563492</v>
          </cell>
          <cell r="G72">
            <v>45971.3</v>
          </cell>
        </row>
      </sheetData>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A1"/>
      <sheetName val="PlanB1"/>
      <sheetName val="PlanB2"/>
      <sheetName val="PlanB3"/>
      <sheetName val="PlanC1"/>
      <sheetName val="PlanC2"/>
      <sheetName val="PlanC3"/>
      <sheetName val="PlanC4"/>
      <sheetName val="PlanD1"/>
      <sheetName val="PlanD2"/>
      <sheetName val="PlanD3"/>
      <sheetName val="PlanE1"/>
      <sheetName val="PlanE2 "/>
      <sheetName val="PlanF1"/>
      <sheetName val="PlanF2"/>
      <sheetName val="PlanF3"/>
      <sheetName val="PlanG1"/>
      <sheetName val="PlanG2"/>
      <sheetName val="PlanSum"/>
      <sheetName val="PlanCheck"/>
      <sheetName val="RecoA1"/>
      <sheetName val="RecoB2"/>
      <sheetName val="RecoB3"/>
      <sheetName val="RecoB1"/>
      <sheetName val="RecoC1"/>
      <sheetName val="RecoC2"/>
      <sheetName val="RecoC3"/>
      <sheetName val="RecoC4"/>
      <sheetName val="RecoF1"/>
      <sheetName val="RecoG1"/>
      <sheetName val="RecoG2"/>
      <sheetName val="Set Rates"/>
      <sheetName val="Admin Worksheet"/>
      <sheetName val="Main Print Only"/>
      <sheetName val="Main Schedule"/>
      <sheetName val="C2 by Category"/>
      <sheetName val="Sheet1"/>
      <sheetName val="Financial Analysis"/>
      <sheetName val="Reweighted FINI"/>
      <sheetName val="Summary"/>
      <sheetName val="County Rates"/>
      <sheetName val="County C2"/>
      <sheetName val="AutoCheck"/>
      <sheetName val="Notes"/>
      <sheetName val="HowTo"/>
      <sheetName val="Buttons"/>
      <sheetName val="Codes"/>
      <sheetName val="PlanIDs"/>
      <sheetName val="MberMos"/>
      <sheetName val="OptionalMM"/>
      <sheetName val="Admin"/>
      <sheetName val="Admin2"/>
      <sheetName val="Admin_602"/>
      <sheetName val="Discharges"/>
      <sheetName val="Disch_602"/>
      <sheetName val="Medical1"/>
      <sheetName val="Medical1_602"/>
      <sheetName val="Medical2"/>
      <sheetName val="Medical2_602"/>
      <sheetName val="ThirdQtr"/>
      <sheetName val="MCDUtil"/>
      <sheetName val="FHPUtil"/>
      <sheetName val="Norms"/>
      <sheetName val="Caid Admin Recalc"/>
      <sheetName val="FHP 3rd Qtr Admin"/>
      <sheetName val="FHP Admin Recalc"/>
      <sheetName val="Rates"/>
      <sheetName val="FHP CoPay"/>
      <sheetName val="UPL"/>
      <sheetName val="Members01"/>
      <sheetName val="Members02"/>
      <sheetName val="Dans Calc Rates"/>
      <sheetName val="Tony Calc Rates"/>
      <sheetName val="Mikes Optional"/>
      <sheetName val="Dans 9_05 Options"/>
      <sheetName val="Dans 6_05 Options"/>
      <sheetName val="Medical1_902"/>
      <sheetName val="Medical2_902"/>
      <sheetName val="Upd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65">
          <cell r="F65" t="str">
            <v>Yes</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RP Scenarios"/>
      <sheetName val="Base (SD + no Lerid)"/>
      <sheetName val="Scenario Builder"/>
    </sheetNames>
    <sheetDataSet>
      <sheetData sheetId="0" refreshError="1">
        <row r="25">
          <cell r="D25">
            <v>11</v>
          </cell>
        </row>
      </sheetData>
      <sheetData sheetId="1" refreshError="1"/>
      <sheetData sheetId="2" refreshError="1">
        <row r="33">
          <cell r="C33">
            <v>0.85</v>
          </cell>
          <cell r="D33">
            <v>0.61</v>
          </cell>
          <cell r="E33">
            <v>0.46</v>
          </cell>
          <cell r="F33">
            <v>0.45500000000000002</v>
          </cell>
          <cell r="G33">
            <v>0.45</v>
          </cell>
          <cell r="H33">
            <v>0.44500000000000001</v>
          </cell>
          <cell r="I33">
            <v>0.44</v>
          </cell>
          <cell r="J33">
            <v>0.435</v>
          </cell>
          <cell r="K33">
            <v>0.43</v>
          </cell>
          <cell r="L33">
            <v>0.42499999999999999</v>
          </cell>
        </row>
        <row r="34">
          <cell r="C34">
            <v>0.85</v>
          </cell>
          <cell r="D34">
            <v>0.61</v>
          </cell>
          <cell r="E34">
            <v>0.46</v>
          </cell>
          <cell r="F34">
            <v>0.45500000000000002</v>
          </cell>
          <cell r="G34">
            <v>0.45</v>
          </cell>
          <cell r="H34">
            <v>0.44500000000000001</v>
          </cell>
          <cell r="I34">
            <v>0.44</v>
          </cell>
          <cell r="J34">
            <v>0.435</v>
          </cell>
          <cell r="K34">
            <v>0.43</v>
          </cell>
          <cell r="L34">
            <v>0.42499999999999999</v>
          </cell>
        </row>
        <row r="35">
          <cell r="C35">
            <v>0.9</v>
          </cell>
          <cell r="D35">
            <v>0.75</v>
          </cell>
          <cell r="E35">
            <v>0.4</v>
          </cell>
          <cell r="F35">
            <v>0.4</v>
          </cell>
          <cell r="G35">
            <v>0.4</v>
          </cell>
          <cell r="H35">
            <v>0.37</v>
          </cell>
          <cell r="I35">
            <v>0.35</v>
          </cell>
          <cell r="J35">
            <v>0.33</v>
          </cell>
          <cell r="K35">
            <v>0.35</v>
          </cell>
          <cell r="L35">
            <v>0.25</v>
          </cell>
        </row>
        <row r="36">
          <cell r="C36">
            <v>0.9</v>
          </cell>
          <cell r="D36">
            <v>0.75</v>
          </cell>
          <cell r="E36">
            <v>0.65</v>
          </cell>
          <cell r="F36">
            <v>0.3</v>
          </cell>
          <cell r="G36">
            <v>0.25</v>
          </cell>
          <cell r="H36">
            <v>0.27</v>
          </cell>
          <cell r="I36">
            <v>0.3</v>
          </cell>
          <cell r="J36">
            <v>0.33</v>
          </cell>
          <cell r="K36">
            <v>0.35</v>
          </cell>
          <cell r="L36">
            <v>0.25</v>
          </cell>
        </row>
        <row r="37">
          <cell r="C37">
            <v>0.85</v>
          </cell>
          <cell r="D37">
            <v>0.61</v>
          </cell>
          <cell r="E37">
            <v>0.46</v>
          </cell>
          <cell r="F37">
            <v>0.45500000000000002</v>
          </cell>
          <cell r="G37">
            <v>0.45</v>
          </cell>
          <cell r="H37">
            <v>0.44500000000000001</v>
          </cell>
          <cell r="I37">
            <v>0.44</v>
          </cell>
          <cell r="J37">
            <v>0.435</v>
          </cell>
          <cell r="K37">
            <v>0.43</v>
          </cell>
          <cell r="L37">
            <v>0.42499999999999999</v>
          </cell>
        </row>
        <row r="38">
          <cell r="C38">
            <v>0.85</v>
          </cell>
          <cell r="D38">
            <v>0.61</v>
          </cell>
          <cell r="E38">
            <v>0.46</v>
          </cell>
          <cell r="F38">
            <v>0.45500000000000002</v>
          </cell>
          <cell r="G38">
            <v>0.45</v>
          </cell>
          <cell r="H38">
            <v>0.44500000000000001</v>
          </cell>
          <cell r="I38">
            <v>0.44</v>
          </cell>
          <cell r="J38">
            <v>0.435</v>
          </cell>
          <cell r="K38">
            <v>0.43</v>
          </cell>
          <cell r="L38">
            <v>0.42499999999999999</v>
          </cell>
        </row>
        <row r="39">
          <cell r="C39">
            <v>0.85</v>
          </cell>
          <cell r="D39">
            <v>0.61</v>
          </cell>
          <cell r="E39">
            <v>0.46</v>
          </cell>
          <cell r="F39">
            <v>0.45500000000000002</v>
          </cell>
          <cell r="G39">
            <v>0.45</v>
          </cell>
          <cell r="H39">
            <v>0.44500000000000001</v>
          </cell>
          <cell r="I39">
            <v>0.44</v>
          </cell>
          <cell r="J39">
            <v>0.435</v>
          </cell>
          <cell r="K39">
            <v>0.43</v>
          </cell>
          <cell r="L39">
            <v>0.42499999999999999</v>
          </cell>
        </row>
        <row r="40">
          <cell r="C40">
            <v>0.9</v>
          </cell>
          <cell r="D40">
            <v>0.75</v>
          </cell>
          <cell r="E40">
            <v>0.4</v>
          </cell>
          <cell r="F40">
            <v>0.4</v>
          </cell>
          <cell r="G40">
            <v>0.4</v>
          </cell>
          <cell r="H40">
            <v>0.37</v>
          </cell>
          <cell r="I40">
            <v>0.35</v>
          </cell>
          <cell r="J40">
            <v>0.33</v>
          </cell>
          <cell r="K40">
            <v>0.35</v>
          </cell>
          <cell r="L40">
            <v>0.25</v>
          </cell>
        </row>
        <row r="41">
          <cell r="C41">
            <v>0.9</v>
          </cell>
          <cell r="D41">
            <v>0.75</v>
          </cell>
          <cell r="E41">
            <v>0.4</v>
          </cell>
          <cell r="F41">
            <v>0.4</v>
          </cell>
          <cell r="G41">
            <v>0.4</v>
          </cell>
          <cell r="H41">
            <v>0.37</v>
          </cell>
          <cell r="I41">
            <v>0.35</v>
          </cell>
          <cell r="J41">
            <v>0.33</v>
          </cell>
          <cell r="K41">
            <v>0.35</v>
          </cell>
          <cell r="L41">
            <v>0.25</v>
          </cell>
        </row>
        <row r="42">
          <cell r="C42">
            <v>0.85</v>
          </cell>
          <cell r="D42">
            <v>0.61</v>
          </cell>
          <cell r="E42">
            <v>0.46</v>
          </cell>
          <cell r="F42">
            <v>0.45500000000000002</v>
          </cell>
          <cell r="G42">
            <v>0.45</v>
          </cell>
          <cell r="H42">
            <v>0.44500000000000001</v>
          </cell>
          <cell r="I42">
            <v>0.44</v>
          </cell>
          <cell r="J42">
            <v>0.435</v>
          </cell>
          <cell r="K42">
            <v>0.43</v>
          </cell>
          <cell r="L42">
            <v>0.42499999999999999</v>
          </cell>
        </row>
        <row r="43">
          <cell r="C43">
            <v>0.9</v>
          </cell>
          <cell r="D43">
            <v>0.75</v>
          </cell>
          <cell r="E43">
            <v>0.65</v>
          </cell>
          <cell r="F43">
            <v>0.6</v>
          </cell>
          <cell r="G43">
            <v>0.55000000000000004</v>
          </cell>
          <cell r="H43">
            <v>0.5</v>
          </cell>
          <cell r="I43">
            <v>0.5</v>
          </cell>
          <cell r="J43">
            <v>0.5</v>
          </cell>
          <cell r="K43">
            <v>0.5</v>
          </cell>
          <cell r="L43">
            <v>0.5</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Sheet1"/>
      <sheetName val="DS Detail"/>
      <sheetName val="PSR Epogen"/>
      <sheetName val="PRS Epogen Detail"/>
      <sheetName val="FSDC Epogen"/>
      <sheetName val="FSDC Detail"/>
      <sheetName val="OBU Neupogen_Neulasta"/>
      <sheetName val="OBU Neupogen ACIS Level"/>
      <sheetName val="OBU Aranesp"/>
      <sheetName val="OBU Neulasta"/>
      <sheetName val="HSM Neupogen_Neulasta"/>
      <sheetName val="HSM Aranesp"/>
      <sheetName val="HSM Aranesp Detail"/>
      <sheetName val="HSM Neulasta"/>
      <sheetName val="RBU"/>
      <sheetName val="PPM"/>
      <sheetName val="Corporate Account"/>
      <sheetName val="CA GEM"/>
      <sheetName val="Sheet5"/>
      <sheetName val="Vlookup Tables"/>
      <sheetName val="Eligi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U Aranesp CRI "/>
      <sheetName val="ABU CRI Procrit Sales"/>
      <sheetName val="ABU DS Epogen "/>
      <sheetName val="Aranesp Validation"/>
      <sheetName val="DS Detail"/>
      <sheetName val="FSDC NAM Epogen"/>
      <sheetName val="FSDC Detail"/>
      <sheetName val="FSDC CAM"/>
      <sheetName val="OBU Summary"/>
      <sheetName val="OBU Neupogen_Neulasta"/>
      <sheetName val="OBU Neupogen ACIS Level"/>
      <sheetName val="OBU Neulasta"/>
      <sheetName val="OBU Neulasta detail"/>
      <sheetName val="OBU Aranesp"/>
      <sheetName val="OBU vs ABU ONC Incentives"/>
      <sheetName val="HSM Summary"/>
      <sheetName val="HSM Neupogen_Neulasta"/>
      <sheetName val="Sheet3"/>
      <sheetName val="HSM Neulasta"/>
      <sheetName val="HSM Neulasta detail"/>
      <sheetName val="HSM Aranesp"/>
      <sheetName val="HSM Aranesp Detail"/>
      <sheetName val="RBU Summary"/>
      <sheetName val="RBU"/>
      <sheetName val="PPM"/>
      <sheetName val="PPM Detail"/>
      <sheetName val="CA MC"/>
      <sheetName val="CA TC"/>
      <sheetName val="CA IHS"/>
      <sheetName val="IHS Detail"/>
      <sheetName val="CA GEM"/>
      <sheetName val="CA VA"/>
      <sheetName val="CA RHS SD"/>
      <sheetName val="Sheet1"/>
      <sheetName val="CA GPO"/>
      <sheetName val="Vlookup Tables"/>
      <sheetName val="Eligibility"/>
      <sheetName val="VA,IHS,PPM Align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row>
        <row r="2">
          <cell r="A2" t="str">
            <v>Attainment</v>
          </cell>
          <cell r="B2" t="str">
            <v>Aranesp CRI PSR</v>
          </cell>
          <cell r="C2" t="str">
            <v>Aranesp CRI DM</v>
          </cell>
          <cell r="D2" t="str">
            <v>Aranesp CRI RSD</v>
          </cell>
          <cell r="E2" t="str">
            <v>DS PSR</v>
          </cell>
          <cell r="F2" t="str">
            <v>DS DM</v>
          </cell>
          <cell r="G2" t="str">
            <v>DS RSD</v>
          </cell>
          <cell r="H2" t="str">
            <v>OBU PSR Aranesp</v>
          </cell>
          <cell r="I2" t="str">
            <v>OBU Neup/Neul PSR</v>
          </cell>
          <cell r="J2" t="str">
            <v>OBU Neulasta PSR</v>
          </cell>
          <cell r="K2" t="str">
            <v>OBU Aranesp DM</v>
          </cell>
          <cell r="L2" t="str">
            <v xml:space="preserve">OBU DM Neup/Neul </v>
          </cell>
          <cell r="M2" t="str">
            <v>OBU DM Neulasta</v>
          </cell>
          <cell r="N2" t="str">
            <v xml:space="preserve">OBU RSD Aranesp </v>
          </cell>
          <cell r="O2" t="str">
            <v xml:space="preserve">OBU RSD Neup/Neul </v>
          </cell>
          <cell r="P2" t="str">
            <v>OBU RSD Neulasta</v>
          </cell>
          <cell r="Q2" t="str">
            <v>OBU CS Aranesp</v>
          </cell>
          <cell r="R2" t="str">
            <v>OBU RCM  Aranesp</v>
          </cell>
          <cell r="S2" t="str">
            <v>OBU CSD Aranesp</v>
          </cell>
          <cell r="T2" t="str">
            <v>OBU CS Neupogen</v>
          </cell>
          <cell r="U2" t="str">
            <v>OBU RCM Neupogen</v>
          </cell>
          <cell r="V2" t="str">
            <v>HSM PSR Neup/Neul</v>
          </cell>
          <cell r="W2" t="str">
            <v>HSM PSR Aranesp</v>
          </cell>
          <cell r="X2" t="str">
            <v>HSM PSR Neulasta</v>
          </cell>
          <cell r="Y2" t="str">
            <v>HSM DM Neup/Neul</v>
          </cell>
          <cell r="Z2" t="str">
            <v>HSM DM Aranesp</v>
          </cell>
          <cell r="AA2" t="str">
            <v>HSM DM Neulasta</v>
          </cell>
          <cell r="AB2" t="str">
            <v>HSM RSD Neup/Neul</v>
          </cell>
          <cell r="AC2" t="str">
            <v>HSM RSD Aranesp</v>
          </cell>
          <cell r="AD2" t="str">
            <v>HSM RSD Neulasta</v>
          </cell>
          <cell r="AF2" t="str">
            <v>CA DNM</v>
          </cell>
          <cell r="AG2" t="str">
            <v>CA Meets</v>
          </cell>
          <cell r="AH2" t="str">
            <v>CA Exceeds</v>
          </cell>
          <cell r="AI2" t="str">
            <v>CASD DNM</v>
          </cell>
          <cell r="AJ2" t="str">
            <v>CASD Meets</v>
          </cell>
          <cell r="AK2" t="str">
            <v>CASD Exceeds</v>
          </cell>
          <cell r="AL2" t="str">
            <v>OBU DM Neulasta</v>
          </cell>
        </row>
        <row r="3">
          <cell r="A3">
            <v>0.9</v>
          </cell>
          <cell r="B3">
            <v>1250</v>
          </cell>
          <cell r="C3">
            <v>1565</v>
          </cell>
          <cell r="D3">
            <v>2405</v>
          </cell>
          <cell r="E3">
            <v>1250</v>
          </cell>
          <cell r="F3">
            <v>1565</v>
          </cell>
          <cell r="G3">
            <v>2405</v>
          </cell>
          <cell r="H3">
            <v>825</v>
          </cell>
          <cell r="I3">
            <v>275</v>
          </cell>
          <cell r="J3">
            <v>525</v>
          </cell>
          <cell r="K3">
            <v>1025</v>
          </cell>
          <cell r="L3">
            <v>365</v>
          </cell>
          <cell r="M3">
            <v>675</v>
          </cell>
          <cell r="N3">
            <v>1600</v>
          </cell>
          <cell r="O3">
            <v>565</v>
          </cell>
          <cell r="P3">
            <v>1040</v>
          </cell>
          <cell r="Q3">
            <v>490</v>
          </cell>
          <cell r="R3">
            <v>610</v>
          </cell>
          <cell r="S3">
            <v>915</v>
          </cell>
          <cell r="T3">
            <v>265</v>
          </cell>
          <cell r="U3">
            <v>330</v>
          </cell>
          <cell r="V3">
            <v>365</v>
          </cell>
          <cell r="W3">
            <v>1000</v>
          </cell>
          <cell r="X3">
            <v>300</v>
          </cell>
          <cell r="Y3">
            <v>450</v>
          </cell>
          <cell r="Z3">
            <v>1250</v>
          </cell>
          <cell r="AA3">
            <v>375</v>
          </cell>
          <cell r="AB3">
            <v>700</v>
          </cell>
          <cell r="AC3">
            <v>1750</v>
          </cell>
          <cell r="AD3">
            <v>575</v>
          </cell>
          <cell r="AF3">
            <v>0</v>
          </cell>
          <cell r="AG3">
            <v>2500</v>
          </cell>
          <cell r="AH3">
            <v>3750</v>
          </cell>
          <cell r="AI3">
            <v>0</v>
          </cell>
          <cell r="AJ3">
            <v>3750</v>
          </cell>
          <cell r="AK3">
            <v>5625</v>
          </cell>
          <cell r="AL3">
            <v>675</v>
          </cell>
        </row>
        <row r="4">
          <cell r="A4">
            <v>0.91</v>
          </cell>
          <cell r="B4">
            <v>1625</v>
          </cell>
          <cell r="C4">
            <v>2035</v>
          </cell>
          <cell r="D4">
            <v>3125</v>
          </cell>
          <cell r="E4">
            <v>1625</v>
          </cell>
          <cell r="F4">
            <v>2035</v>
          </cell>
          <cell r="G4">
            <v>3125</v>
          </cell>
          <cell r="H4">
            <v>1075</v>
          </cell>
          <cell r="I4">
            <v>360</v>
          </cell>
          <cell r="J4">
            <v>685</v>
          </cell>
          <cell r="K4">
            <v>1335</v>
          </cell>
          <cell r="L4">
            <v>475</v>
          </cell>
          <cell r="M4">
            <v>880</v>
          </cell>
          <cell r="N4">
            <v>2080</v>
          </cell>
          <cell r="O4">
            <v>735</v>
          </cell>
          <cell r="P4">
            <v>1350</v>
          </cell>
          <cell r="Q4">
            <v>635</v>
          </cell>
          <cell r="R4">
            <v>795</v>
          </cell>
          <cell r="S4">
            <v>1190</v>
          </cell>
          <cell r="T4">
            <v>345</v>
          </cell>
          <cell r="U4">
            <v>430</v>
          </cell>
          <cell r="V4">
            <v>475</v>
          </cell>
          <cell r="W4">
            <v>1300</v>
          </cell>
          <cell r="X4">
            <v>390</v>
          </cell>
          <cell r="Y4">
            <v>585</v>
          </cell>
          <cell r="Z4">
            <v>1625</v>
          </cell>
          <cell r="AA4">
            <v>490</v>
          </cell>
          <cell r="AB4">
            <v>910</v>
          </cell>
          <cell r="AC4">
            <v>2275</v>
          </cell>
          <cell r="AD4">
            <v>750</v>
          </cell>
          <cell r="AF4">
            <v>0</v>
          </cell>
          <cell r="AG4">
            <v>2500</v>
          </cell>
          <cell r="AH4">
            <v>3750</v>
          </cell>
          <cell r="AI4">
            <v>0</v>
          </cell>
          <cell r="AJ4">
            <v>3750</v>
          </cell>
          <cell r="AK4">
            <v>5625</v>
          </cell>
          <cell r="AL4">
            <v>880</v>
          </cell>
        </row>
        <row r="5">
          <cell r="A5">
            <v>0.92</v>
          </cell>
          <cell r="B5">
            <v>2000</v>
          </cell>
          <cell r="C5">
            <v>2505</v>
          </cell>
          <cell r="D5">
            <v>3845</v>
          </cell>
          <cell r="E5">
            <v>2000</v>
          </cell>
          <cell r="F5">
            <v>2505</v>
          </cell>
          <cell r="G5">
            <v>3845</v>
          </cell>
          <cell r="H5">
            <v>1325</v>
          </cell>
          <cell r="I5">
            <v>445</v>
          </cell>
          <cell r="J5">
            <v>845</v>
          </cell>
          <cell r="K5">
            <v>1645</v>
          </cell>
          <cell r="L5">
            <v>585</v>
          </cell>
          <cell r="M5">
            <v>1085</v>
          </cell>
          <cell r="N5">
            <v>2560</v>
          </cell>
          <cell r="O5">
            <v>905</v>
          </cell>
          <cell r="P5">
            <v>1660</v>
          </cell>
          <cell r="Q5">
            <v>780</v>
          </cell>
          <cell r="R5">
            <v>980</v>
          </cell>
          <cell r="S5">
            <v>1465</v>
          </cell>
          <cell r="T5">
            <v>425</v>
          </cell>
          <cell r="U5">
            <v>530</v>
          </cell>
          <cell r="V5">
            <v>585</v>
          </cell>
          <cell r="W5">
            <v>1600</v>
          </cell>
          <cell r="X5">
            <v>480</v>
          </cell>
          <cell r="Y5">
            <v>720</v>
          </cell>
          <cell r="Z5">
            <v>2000</v>
          </cell>
          <cell r="AA5">
            <v>605</v>
          </cell>
          <cell r="AB5">
            <v>1120</v>
          </cell>
          <cell r="AC5">
            <v>2800</v>
          </cell>
          <cell r="AD5">
            <v>925</v>
          </cell>
          <cell r="AF5">
            <v>0</v>
          </cell>
          <cell r="AG5">
            <v>2500</v>
          </cell>
          <cell r="AH5">
            <v>3750</v>
          </cell>
          <cell r="AI5">
            <v>0</v>
          </cell>
          <cell r="AJ5">
            <v>3750</v>
          </cell>
          <cell r="AK5">
            <v>5625</v>
          </cell>
          <cell r="AL5">
            <v>1085</v>
          </cell>
        </row>
        <row r="6">
          <cell r="A6">
            <v>0.93</v>
          </cell>
          <cell r="B6">
            <v>2375</v>
          </cell>
          <cell r="C6">
            <v>2975</v>
          </cell>
          <cell r="D6">
            <v>4565</v>
          </cell>
          <cell r="E6">
            <v>2375</v>
          </cell>
          <cell r="F6">
            <v>2975</v>
          </cell>
          <cell r="G6">
            <v>4565</v>
          </cell>
          <cell r="H6">
            <v>1575</v>
          </cell>
          <cell r="I6">
            <v>530</v>
          </cell>
          <cell r="J6">
            <v>1005</v>
          </cell>
          <cell r="K6">
            <v>1955</v>
          </cell>
          <cell r="L6">
            <v>695</v>
          </cell>
          <cell r="M6">
            <v>1290</v>
          </cell>
          <cell r="N6">
            <v>3040</v>
          </cell>
          <cell r="O6">
            <v>1075</v>
          </cell>
          <cell r="P6">
            <v>1970</v>
          </cell>
          <cell r="Q6">
            <v>925</v>
          </cell>
          <cell r="R6">
            <v>1165</v>
          </cell>
          <cell r="S6">
            <v>1740</v>
          </cell>
          <cell r="T6">
            <v>505</v>
          </cell>
          <cell r="U6">
            <v>630</v>
          </cell>
          <cell r="V6">
            <v>695</v>
          </cell>
          <cell r="W6">
            <v>1900</v>
          </cell>
          <cell r="X6">
            <v>570</v>
          </cell>
          <cell r="Y6">
            <v>855</v>
          </cell>
          <cell r="Z6">
            <v>2375</v>
          </cell>
          <cell r="AA6">
            <v>720</v>
          </cell>
          <cell r="AB6">
            <v>1330</v>
          </cell>
          <cell r="AC6">
            <v>3325</v>
          </cell>
          <cell r="AD6">
            <v>1100</v>
          </cell>
          <cell r="AF6">
            <v>0</v>
          </cell>
          <cell r="AG6">
            <v>2500</v>
          </cell>
          <cell r="AH6">
            <v>3750</v>
          </cell>
          <cell r="AI6">
            <v>0</v>
          </cell>
          <cell r="AJ6">
            <v>3750</v>
          </cell>
          <cell r="AK6">
            <v>5625</v>
          </cell>
          <cell r="AL6">
            <v>1290</v>
          </cell>
        </row>
        <row r="7">
          <cell r="A7">
            <v>0.94</v>
          </cell>
          <cell r="B7">
            <v>2750</v>
          </cell>
          <cell r="C7">
            <v>3445</v>
          </cell>
          <cell r="D7">
            <v>5285</v>
          </cell>
          <cell r="E7">
            <v>2750</v>
          </cell>
          <cell r="F7">
            <v>3445</v>
          </cell>
          <cell r="G7">
            <v>5285</v>
          </cell>
          <cell r="H7">
            <v>1825</v>
          </cell>
          <cell r="I7">
            <v>615</v>
          </cell>
          <cell r="J7">
            <v>1165</v>
          </cell>
          <cell r="K7">
            <v>2265</v>
          </cell>
          <cell r="L7">
            <v>805</v>
          </cell>
          <cell r="M7">
            <v>1495</v>
          </cell>
          <cell r="N7">
            <v>3520</v>
          </cell>
          <cell r="O7">
            <v>1245</v>
          </cell>
          <cell r="P7">
            <v>2280</v>
          </cell>
          <cell r="Q7">
            <v>1070</v>
          </cell>
          <cell r="R7">
            <v>1350</v>
          </cell>
          <cell r="S7">
            <v>2015</v>
          </cell>
          <cell r="T7">
            <v>585</v>
          </cell>
          <cell r="U7">
            <v>730</v>
          </cell>
          <cell r="V7">
            <v>805</v>
          </cell>
          <cell r="W7">
            <v>2200</v>
          </cell>
          <cell r="X7">
            <v>660</v>
          </cell>
          <cell r="Y7">
            <v>990</v>
          </cell>
          <cell r="Z7">
            <v>2750</v>
          </cell>
          <cell r="AA7">
            <v>835</v>
          </cell>
          <cell r="AB7">
            <v>1540</v>
          </cell>
          <cell r="AC7">
            <v>3850</v>
          </cell>
          <cell r="AD7">
            <v>1275</v>
          </cell>
          <cell r="AF7">
            <v>0</v>
          </cell>
          <cell r="AG7">
            <v>2500</v>
          </cell>
          <cell r="AH7">
            <v>3750</v>
          </cell>
          <cell r="AI7">
            <v>0</v>
          </cell>
          <cell r="AJ7">
            <v>3750</v>
          </cell>
          <cell r="AK7">
            <v>5625</v>
          </cell>
          <cell r="AL7">
            <v>1495</v>
          </cell>
        </row>
        <row r="8">
          <cell r="A8">
            <v>0.95</v>
          </cell>
          <cell r="B8">
            <v>3125</v>
          </cell>
          <cell r="C8">
            <v>3915</v>
          </cell>
          <cell r="D8">
            <v>6005</v>
          </cell>
          <cell r="E8">
            <v>3125</v>
          </cell>
          <cell r="F8">
            <v>3915</v>
          </cell>
          <cell r="G8">
            <v>6005</v>
          </cell>
          <cell r="H8">
            <v>2075</v>
          </cell>
          <cell r="I8">
            <v>700</v>
          </cell>
          <cell r="J8">
            <v>1325</v>
          </cell>
          <cell r="K8">
            <v>2575</v>
          </cell>
          <cell r="L8">
            <v>915</v>
          </cell>
          <cell r="M8">
            <v>1700</v>
          </cell>
          <cell r="N8">
            <v>4000</v>
          </cell>
          <cell r="O8">
            <v>1415</v>
          </cell>
          <cell r="P8">
            <v>2590</v>
          </cell>
          <cell r="Q8">
            <v>1215</v>
          </cell>
          <cell r="R8">
            <v>1535</v>
          </cell>
          <cell r="S8">
            <v>2290</v>
          </cell>
          <cell r="T8">
            <v>665</v>
          </cell>
          <cell r="U8">
            <v>830</v>
          </cell>
          <cell r="V8">
            <v>915</v>
          </cell>
          <cell r="W8">
            <v>2500</v>
          </cell>
          <cell r="X8">
            <v>750</v>
          </cell>
          <cell r="Y8">
            <v>1125</v>
          </cell>
          <cell r="Z8">
            <v>3125</v>
          </cell>
          <cell r="AA8">
            <v>950</v>
          </cell>
          <cell r="AB8">
            <v>1750</v>
          </cell>
          <cell r="AC8">
            <v>4375</v>
          </cell>
          <cell r="AD8">
            <v>1450</v>
          </cell>
          <cell r="AF8">
            <v>2500</v>
          </cell>
          <cell r="AG8">
            <v>3750</v>
          </cell>
          <cell r="AH8">
            <v>5000</v>
          </cell>
          <cell r="AI8">
            <v>3750</v>
          </cell>
          <cell r="AJ8">
            <v>5625</v>
          </cell>
          <cell r="AK8">
            <v>7500</v>
          </cell>
          <cell r="AL8">
            <v>1700</v>
          </cell>
        </row>
        <row r="9">
          <cell r="A9">
            <v>0.96</v>
          </cell>
          <cell r="B9">
            <v>3500</v>
          </cell>
          <cell r="C9">
            <v>4385</v>
          </cell>
          <cell r="D9">
            <v>6725</v>
          </cell>
          <cell r="E9">
            <v>3500</v>
          </cell>
          <cell r="F9">
            <v>4385</v>
          </cell>
          <cell r="G9">
            <v>6725</v>
          </cell>
          <cell r="H9">
            <v>2325</v>
          </cell>
          <cell r="I9">
            <v>785</v>
          </cell>
          <cell r="J9">
            <v>1485</v>
          </cell>
          <cell r="K9">
            <v>2885</v>
          </cell>
          <cell r="L9">
            <v>1025</v>
          </cell>
          <cell r="M9">
            <v>1905</v>
          </cell>
          <cell r="N9">
            <v>4480</v>
          </cell>
          <cell r="O9">
            <v>1585</v>
          </cell>
          <cell r="P9">
            <v>2900</v>
          </cell>
          <cell r="Q9">
            <v>1360</v>
          </cell>
          <cell r="R9">
            <v>1720</v>
          </cell>
          <cell r="S9">
            <v>2565</v>
          </cell>
          <cell r="T9">
            <v>745</v>
          </cell>
          <cell r="U9">
            <v>930</v>
          </cell>
          <cell r="V9">
            <v>1025</v>
          </cell>
          <cell r="W9">
            <v>2800</v>
          </cell>
          <cell r="X9">
            <v>840</v>
          </cell>
          <cell r="Y9">
            <v>1260</v>
          </cell>
          <cell r="Z9">
            <v>3500</v>
          </cell>
          <cell r="AA9">
            <v>1065</v>
          </cell>
          <cell r="AB9">
            <v>1960</v>
          </cell>
          <cell r="AC9">
            <v>4900</v>
          </cell>
          <cell r="AD9">
            <v>1625</v>
          </cell>
          <cell r="AF9">
            <v>2500</v>
          </cell>
          <cell r="AG9">
            <v>3750</v>
          </cell>
          <cell r="AH9">
            <v>5000</v>
          </cell>
          <cell r="AI9">
            <v>3750</v>
          </cell>
          <cell r="AJ9">
            <v>5625</v>
          </cell>
          <cell r="AK9">
            <v>7500</v>
          </cell>
          <cell r="AL9">
            <v>1905</v>
          </cell>
        </row>
        <row r="10">
          <cell r="A10">
            <v>0.97</v>
          </cell>
          <cell r="B10">
            <v>3875</v>
          </cell>
          <cell r="C10">
            <v>4855</v>
          </cell>
          <cell r="D10">
            <v>7445</v>
          </cell>
          <cell r="E10">
            <v>3875</v>
          </cell>
          <cell r="F10">
            <v>4855</v>
          </cell>
          <cell r="G10">
            <v>7445</v>
          </cell>
          <cell r="H10">
            <v>2575</v>
          </cell>
          <cell r="I10">
            <v>870</v>
          </cell>
          <cell r="J10">
            <v>1645</v>
          </cell>
          <cell r="K10">
            <v>3195</v>
          </cell>
          <cell r="L10">
            <v>1135</v>
          </cell>
          <cell r="M10">
            <v>2110</v>
          </cell>
          <cell r="N10">
            <v>4960</v>
          </cell>
          <cell r="O10">
            <v>1755</v>
          </cell>
          <cell r="P10">
            <v>3210</v>
          </cell>
          <cell r="Q10">
            <v>1505</v>
          </cell>
          <cell r="R10">
            <v>1905</v>
          </cell>
          <cell r="S10">
            <v>2840</v>
          </cell>
          <cell r="T10">
            <v>825</v>
          </cell>
          <cell r="U10">
            <v>1030</v>
          </cell>
          <cell r="V10">
            <v>1135</v>
          </cell>
          <cell r="W10">
            <v>3100</v>
          </cell>
          <cell r="X10">
            <v>930</v>
          </cell>
          <cell r="Y10">
            <v>1395</v>
          </cell>
          <cell r="Z10">
            <v>3875</v>
          </cell>
          <cell r="AA10">
            <v>1180</v>
          </cell>
          <cell r="AB10">
            <v>2170</v>
          </cell>
          <cell r="AC10">
            <v>5425</v>
          </cell>
          <cell r="AD10">
            <v>1800</v>
          </cell>
          <cell r="AF10">
            <v>2500</v>
          </cell>
          <cell r="AG10">
            <v>3750</v>
          </cell>
          <cell r="AH10">
            <v>5000</v>
          </cell>
          <cell r="AI10">
            <v>3750</v>
          </cell>
          <cell r="AJ10">
            <v>5625</v>
          </cell>
          <cell r="AK10">
            <v>7500</v>
          </cell>
          <cell r="AL10">
            <v>2110</v>
          </cell>
        </row>
        <row r="11">
          <cell r="A11">
            <v>0.98</v>
          </cell>
          <cell r="B11">
            <v>4250</v>
          </cell>
          <cell r="C11">
            <v>5325</v>
          </cell>
          <cell r="D11">
            <v>8165</v>
          </cell>
          <cell r="E11">
            <v>4250</v>
          </cell>
          <cell r="F11">
            <v>5325</v>
          </cell>
          <cell r="G11">
            <v>8165</v>
          </cell>
          <cell r="H11">
            <v>2825</v>
          </cell>
          <cell r="I11">
            <v>955</v>
          </cell>
          <cell r="J11">
            <v>1805</v>
          </cell>
          <cell r="K11">
            <v>3505</v>
          </cell>
          <cell r="L11">
            <v>1245</v>
          </cell>
          <cell r="M11">
            <v>2315</v>
          </cell>
          <cell r="N11">
            <v>5440</v>
          </cell>
          <cell r="O11">
            <v>1925</v>
          </cell>
          <cell r="P11">
            <v>3520</v>
          </cell>
          <cell r="Q11">
            <v>1650</v>
          </cell>
          <cell r="R11">
            <v>2090</v>
          </cell>
          <cell r="S11">
            <v>3115</v>
          </cell>
          <cell r="T11">
            <v>905</v>
          </cell>
          <cell r="U11">
            <v>1130</v>
          </cell>
          <cell r="V11">
            <v>1245</v>
          </cell>
          <cell r="W11">
            <v>3400</v>
          </cell>
          <cell r="X11">
            <v>1020</v>
          </cell>
          <cell r="Y11">
            <v>1530</v>
          </cell>
          <cell r="Z11">
            <v>4250</v>
          </cell>
          <cell r="AA11">
            <v>1295</v>
          </cell>
          <cell r="AB11">
            <v>2380</v>
          </cell>
          <cell r="AC11">
            <v>5950</v>
          </cell>
          <cell r="AD11">
            <v>1975</v>
          </cell>
          <cell r="AF11">
            <v>2500</v>
          </cell>
          <cell r="AG11">
            <v>3750</v>
          </cell>
          <cell r="AH11">
            <v>5000</v>
          </cell>
          <cell r="AI11">
            <v>3750</v>
          </cell>
          <cell r="AJ11">
            <v>5625</v>
          </cell>
          <cell r="AK11">
            <v>7500</v>
          </cell>
          <cell r="AL11">
            <v>2315</v>
          </cell>
        </row>
        <row r="12">
          <cell r="A12">
            <v>0.99</v>
          </cell>
          <cell r="B12">
            <v>4625</v>
          </cell>
          <cell r="C12">
            <v>5795</v>
          </cell>
          <cell r="D12">
            <v>8885</v>
          </cell>
          <cell r="E12">
            <v>4625</v>
          </cell>
          <cell r="F12">
            <v>5795</v>
          </cell>
          <cell r="G12">
            <v>8885</v>
          </cell>
          <cell r="H12">
            <v>3075</v>
          </cell>
          <cell r="I12">
            <v>1040</v>
          </cell>
          <cell r="J12">
            <v>1965</v>
          </cell>
          <cell r="K12">
            <v>3815</v>
          </cell>
          <cell r="L12">
            <v>1355</v>
          </cell>
          <cell r="M12">
            <v>2520</v>
          </cell>
          <cell r="N12">
            <v>5920</v>
          </cell>
          <cell r="O12">
            <v>2095</v>
          </cell>
          <cell r="P12">
            <v>3830</v>
          </cell>
          <cell r="Q12">
            <v>1795</v>
          </cell>
          <cell r="R12">
            <v>2275</v>
          </cell>
          <cell r="S12">
            <v>3390</v>
          </cell>
          <cell r="T12">
            <v>985</v>
          </cell>
          <cell r="U12">
            <v>1230</v>
          </cell>
          <cell r="V12">
            <v>1355</v>
          </cell>
          <cell r="W12">
            <v>3700</v>
          </cell>
          <cell r="X12">
            <v>1110</v>
          </cell>
          <cell r="Y12">
            <v>1665</v>
          </cell>
          <cell r="Z12">
            <v>4625</v>
          </cell>
          <cell r="AA12">
            <v>1410</v>
          </cell>
          <cell r="AB12">
            <v>2590</v>
          </cell>
          <cell r="AC12">
            <v>6475</v>
          </cell>
          <cell r="AD12">
            <v>2150</v>
          </cell>
          <cell r="AF12">
            <v>4000</v>
          </cell>
          <cell r="AG12">
            <v>5000</v>
          </cell>
          <cell r="AH12">
            <v>6000</v>
          </cell>
          <cell r="AI12">
            <v>6000</v>
          </cell>
          <cell r="AJ12">
            <v>7500</v>
          </cell>
          <cell r="AK12">
            <v>9000</v>
          </cell>
          <cell r="AL12">
            <v>2520</v>
          </cell>
        </row>
        <row r="13">
          <cell r="A13">
            <v>1</v>
          </cell>
          <cell r="B13">
            <v>5000</v>
          </cell>
          <cell r="C13">
            <v>6250</v>
          </cell>
          <cell r="D13">
            <v>9625</v>
          </cell>
          <cell r="E13">
            <v>5000</v>
          </cell>
          <cell r="F13">
            <v>6250</v>
          </cell>
          <cell r="G13">
            <v>9625</v>
          </cell>
          <cell r="H13">
            <v>3300</v>
          </cell>
          <cell r="I13">
            <v>1100</v>
          </cell>
          <cell r="J13">
            <v>2100</v>
          </cell>
          <cell r="K13">
            <v>4100</v>
          </cell>
          <cell r="L13">
            <v>1450</v>
          </cell>
          <cell r="M13">
            <v>2700</v>
          </cell>
          <cell r="N13">
            <v>6400</v>
          </cell>
          <cell r="O13">
            <v>2250</v>
          </cell>
          <cell r="P13">
            <v>4150</v>
          </cell>
          <cell r="Q13">
            <v>1950</v>
          </cell>
          <cell r="R13">
            <v>2435</v>
          </cell>
          <cell r="S13">
            <v>3655</v>
          </cell>
          <cell r="T13">
            <v>1050</v>
          </cell>
          <cell r="U13">
            <v>1315</v>
          </cell>
          <cell r="V13">
            <v>1450</v>
          </cell>
          <cell r="W13">
            <v>4000</v>
          </cell>
          <cell r="X13">
            <v>1200</v>
          </cell>
          <cell r="Y13">
            <v>1800</v>
          </cell>
          <cell r="Z13">
            <v>5000</v>
          </cell>
          <cell r="AA13">
            <v>1500</v>
          </cell>
          <cell r="AB13">
            <v>2800</v>
          </cell>
          <cell r="AC13">
            <v>7700</v>
          </cell>
          <cell r="AD13">
            <v>2300</v>
          </cell>
          <cell r="AF13">
            <v>4000</v>
          </cell>
          <cell r="AG13">
            <v>5000</v>
          </cell>
          <cell r="AH13">
            <v>6000</v>
          </cell>
          <cell r="AI13">
            <v>6000</v>
          </cell>
          <cell r="AJ13">
            <v>7500</v>
          </cell>
          <cell r="AK13">
            <v>9000</v>
          </cell>
          <cell r="AL13">
            <v>2700</v>
          </cell>
        </row>
        <row r="14">
          <cell r="A14">
            <v>1.01</v>
          </cell>
          <cell r="B14">
            <v>5000</v>
          </cell>
          <cell r="C14">
            <v>6250</v>
          </cell>
          <cell r="D14">
            <v>9625</v>
          </cell>
          <cell r="E14">
            <v>5500</v>
          </cell>
          <cell r="F14">
            <v>6875</v>
          </cell>
          <cell r="G14">
            <v>10590</v>
          </cell>
          <cell r="H14">
            <v>3300</v>
          </cell>
          <cell r="I14">
            <v>1210</v>
          </cell>
          <cell r="J14">
            <v>2100</v>
          </cell>
          <cell r="K14">
            <v>4100</v>
          </cell>
          <cell r="L14">
            <v>1625</v>
          </cell>
          <cell r="M14">
            <v>2700</v>
          </cell>
          <cell r="N14">
            <v>6400</v>
          </cell>
          <cell r="O14">
            <v>2565</v>
          </cell>
          <cell r="P14">
            <v>4150</v>
          </cell>
          <cell r="Q14">
            <v>1950</v>
          </cell>
          <cell r="R14">
            <v>2435</v>
          </cell>
          <cell r="S14">
            <v>3655</v>
          </cell>
          <cell r="T14">
            <v>1315</v>
          </cell>
          <cell r="U14">
            <v>1645</v>
          </cell>
          <cell r="V14">
            <v>1595</v>
          </cell>
          <cell r="W14">
            <v>4000</v>
          </cell>
          <cell r="X14">
            <v>1200</v>
          </cell>
          <cell r="Y14">
            <v>2015</v>
          </cell>
          <cell r="Z14">
            <v>5000</v>
          </cell>
          <cell r="AA14">
            <v>1500</v>
          </cell>
          <cell r="AB14">
            <v>3190</v>
          </cell>
          <cell r="AC14">
            <v>7700</v>
          </cell>
          <cell r="AD14">
            <v>2300</v>
          </cell>
          <cell r="AF14">
            <v>5000</v>
          </cell>
          <cell r="AG14">
            <v>6875</v>
          </cell>
          <cell r="AH14">
            <v>8250</v>
          </cell>
          <cell r="AI14">
            <v>7500</v>
          </cell>
          <cell r="AJ14">
            <v>10315</v>
          </cell>
          <cell r="AK14">
            <v>12375</v>
          </cell>
          <cell r="AL14">
            <v>2700</v>
          </cell>
        </row>
        <row r="15">
          <cell r="A15">
            <v>1.02</v>
          </cell>
          <cell r="B15">
            <v>5000</v>
          </cell>
          <cell r="C15">
            <v>6250</v>
          </cell>
          <cell r="D15">
            <v>9625</v>
          </cell>
          <cell r="E15">
            <v>6000</v>
          </cell>
          <cell r="F15">
            <v>7500</v>
          </cell>
          <cell r="H15">
            <v>3300</v>
          </cell>
          <cell r="I15">
            <v>1320</v>
          </cell>
          <cell r="J15">
            <v>2100</v>
          </cell>
          <cell r="K15">
            <v>4100</v>
          </cell>
          <cell r="L15">
            <v>1800</v>
          </cell>
          <cell r="M15">
            <v>2700</v>
          </cell>
          <cell r="N15">
            <v>6400</v>
          </cell>
          <cell r="O15">
            <v>2880</v>
          </cell>
          <cell r="P15">
            <v>4150</v>
          </cell>
          <cell r="Q15">
            <v>1950</v>
          </cell>
          <cell r="R15">
            <v>2435</v>
          </cell>
          <cell r="S15">
            <v>3655</v>
          </cell>
          <cell r="T15">
            <v>1580</v>
          </cell>
          <cell r="U15">
            <v>1975</v>
          </cell>
          <cell r="V15">
            <v>1740</v>
          </cell>
          <cell r="W15">
            <v>4000</v>
          </cell>
          <cell r="X15">
            <v>1200</v>
          </cell>
          <cell r="Y15">
            <v>2230</v>
          </cell>
          <cell r="Z15">
            <v>5000</v>
          </cell>
          <cell r="AA15">
            <v>1500</v>
          </cell>
          <cell r="AB15">
            <v>3580</v>
          </cell>
          <cell r="AC15">
            <v>7700</v>
          </cell>
          <cell r="AD15">
            <v>2300</v>
          </cell>
          <cell r="AF15">
            <v>5000</v>
          </cell>
          <cell r="AG15">
            <v>7500</v>
          </cell>
          <cell r="AH15">
            <v>9000</v>
          </cell>
          <cell r="AI15">
            <v>7500</v>
          </cell>
          <cell r="AJ15">
            <v>11250</v>
          </cell>
          <cell r="AK15">
            <v>13500</v>
          </cell>
          <cell r="AL15">
            <v>2700</v>
          </cell>
        </row>
        <row r="16">
          <cell r="A16">
            <v>1.03</v>
          </cell>
          <cell r="B16">
            <v>5000</v>
          </cell>
          <cell r="C16">
            <v>6250</v>
          </cell>
          <cell r="D16">
            <v>9625</v>
          </cell>
          <cell r="E16">
            <v>6500</v>
          </cell>
          <cell r="F16">
            <v>8125</v>
          </cell>
          <cell r="H16">
            <v>3300</v>
          </cell>
          <cell r="I16">
            <v>1430</v>
          </cell>
          <cell r="J16">
            <v>2100</v>
          </cell>
          <cell r="K16">
            <v>4100</v>
          </cell>
          <cell r="L16">
            <v>1975</v>
          </cell>
          <cell r="M16">
            <v>2700</v>
          </cell>
          <cell r="N16">
            <v>6400</v>
          </cell>
          <cell r="O16">
            <v>3195</v>
          </cell>
          <cell r="P16">
            <v>4150</v>
          </cell>
          <cell r="Q16">
            <v>1950</v>
          </cell>
          <cell r="R16">
            <v>2435</v>
          </cell>
          <cell r="S16">
            <v>3655</v>
          </cell>
          <cell r="T16">
            <v>1845</v>
          </cell>
          <cell r="U16">
            <v>2305</v>
          </cell>
          <cell r="V16">
            <v>1885</v>
          </cell>
          <cell r="W16">
            <v>4000</v>
          </cell>
          <cell r="X16">
            <v>1200</v>
          </cell>
          <cell r="Y16">
            <v>2445</v>
          </cell>
          <cell r="Z16">
            <v>5000</v>
          </cell>
          <cell r="AA16">
            <v>1500</v>
          </cell>
          <cell r="AB16">
            <v>3970</v>
          </cell>
          <cell r="AC16">
            <v>7700</v>
          </cell>
          <cell r="AD16">
            <v>2300</v>
          </cell>
          <cell r="AF16">
            <v>7000</v>
          </cell>
          <cell r="AG16">
            <v>9375</v>
          </cell>
          <cell r="AH16">
            <v>11250</v>
          </cell>
          <cell r="AI16">
            <v>10500</v>
          </cell>
          <cell r="AJ16">
            <v>14065</v>
          </cell>
          <cell r="AK16">
            <v>16875</v>
          </cell>
          <cell r="AL16">
            <v>2700</v>
          </cell>
        </row>
        <row r="17">
          <cell r="A17">
            <v>1.04</v>
          </cell>
          <cell r="B17">
            <v>5000</v>
          </cell>
          <cell r="C17">
            <v>6250</v>
          </cell>
          <cell r="D17">
            <v>9625</v>
          </cell>
          <cell r="E17">
            <v>7000</v>
          </cell>
          <cell r="F17">
            <v>8750</v>
          </cell>
          <cell r="H17">
            <v>3300</v>
          </cell>
          <cell r="I17">
            <v>1540</v>
          </cell>
          <cell r="J17">
            <v>2100</v>
          </cell>
          <cell r="K17">
            <v>4100</v>
          </cell>
          <cell r="L17">
            <v>2150</v>
          </cell>
          <cell r="M17">
            <v>2700</v>
          </cell>
          <cell r="N17">
            <v>6400</v>
          </cell>
          <cell r="O17">
            <v>3510</v>
          </cell>
          <cell r="P17">
            <v>4150</v>
          </cell>
          <cell r="Q17">
            <v>1950</v>
          </cell>
          <cell r="R17">
            <v>2435</v>
          </cell>
          <cell r="S17">
            <v>3655</v>
          </cell>
          <cell r="T17">
            <v>2110</v>
          </cell>
          <cell r="U17">
            <v>2635</v>
          </cell>
          <cell r="V17">
            <v>2030</v>
          </cell>
          <cell r="W17">
            <v>4000</v>
          </cell>
          <cell r="X17">
            <v>1200</v>
          </cell>
          <cell r="Y17">
            <v>2660</v>
          </cell>
          <cell r="Z17">
            <v>5000</v>
          </cell>
          <cell r="AA17">
            <v>1500</v>
          </cell>
          <cell r="AB17">
            <v>4360</v>
          </cell>
          <cell r="AC17">
            <v>7700</v>
          </cell>
          <cell r="AD17">
            <v>2300</v>
          </cell>
          <cell r="AF17">
            <v>7000</v>
          </cell>
          <cell r="AG17">
            <v>10000</v>
          </cell>
          <cell r="AH17">
            <v>12000</v>
          </cell>
          <cell r="AI17">
            <v>10500</v>
          </cell>
          <cell r="AJ17">
            <v>15000</v>
          </cell>
          <cell r="AK17">
            <v>18000</v>
          </cell>
          <cell r="AL17">
            <v>2700</v>
          </cell>
        </row>
        <row r="18">
          <cell r="A18">
            <v>1.05</v>
          </cell>
          <cell r="B18">
            <v>5000</v>
          </cell>
          <cell r="C18">
            <v>6250</v>
          </cell>
          <cell r="D18">
            <v>9625</v>
          </cell>
          <cell r="E18">
            <v>7500</v>
          </cell>
          <cell r="F18">
            <v>9375</v>
          </cell>
          <cell r="H18">
            <v>3300</v>
          </cell>
          <cell r="I18">
            <v>1650</v>
          </cell>
          <cell r="J18">
            <v>2100</v>
          </cell>
          <cell r="K18">
            <v>4100</v>
          </cell>
          <cell r="L18">
            <v>2325</v>
          </cell>
          <cell r="M18">
            <v>2700</v>
          </cell>
          <cell r="N18">
            <v>6400</v>
          </cell>
          <cell r="O18">
            <v>3825</v>
          </cell>
          <cell r="P18">
            <v>4150</v>
          </cell>
          <cell r="Q18">
            <v>1950</v>
          </cell>
          <cell r="R18">
            <v>2435</v>
          </cell>
          <cell r="S18">
            <v>3655</v>
          </cell>
          <cell r="T18">
            <v>2140</v>
          </cell>
          <cell r="U18">
            <v>2675</v>
          </cell>
          <cell r="V18">
            <v>2175</v>
          </cell>
          <cell r="W18">
            <v>4000</v>
          </cell>
          <cell r="X18">
            <v>1200</v>
          </cell>
          <cell r="Y18">
            <v>2875</v>
          </cell>
          <cell r="Z18">
            <v>5000</v>
          </cell>
          <cell r="AA18">
            <v>1500</v>
          </cell>
          <cell r="AB18">
            <v>4750</v>
          </cell>
          <cell r="AC18">
            <v>7700</v>
          </cell>
          <cell r="AD18">
            <v>2300</v>
          </cell>
          <cell r="AF18">
            <v>8000</v>
          </cell>
          <cell r="AG18">
            <v>11250</v>
          </cell>
          <cell r="AH18">
            <v>13500</v>
          </cell>
          <cell r="AI18">
            <v>12000</v>
          </cell>
          <cell r="AJ18">
            <v>16875</v>
          </cell>
          <cell r="AK18">
            <v>20250</v>
          </cell>
          <cell r="AL18">
            <v>2700</v>
          </cell>
        </row>
        <row r="19">
          <cell r="A19">
            <v>1.06</v>
          </cell>
          <cell r="B19">
            <v>5000</v>
          </cell>
          <cell r="C19">
            <v>6250</v>
          </cell>
          <cell r="D19">
            <v>9625</v>
          </cell>
          <cell r="E19">
            <v>8000</v>
          </cell>
          <cell r="F19">
            <v>10000</v>
          </cell>
          <cell r="H19">
            <v>3300</v>
          </cell>
          <cell r="I19">
            <v>1760</v>
          </cell>
          <cell r="J19">
            <v>2100</v>
          </cell>
          <cell r="K19">
            <v>4100</v>
          </cell>
          <cell r="L19">
            <v>2500</v>
          </cell>
          <cell r="M19">
            <v>2700</v>
          </cell>
          <cell r="N19">
            <v>6400</v>
          </cell>
          <cell r="O19">
            <v>4140</v>
          </cell>
          <cell r="P19">
            <v>4150</v>
          </cell>
          <cell r="Q19">
            <v>1950</v>
          </cell>
          <cell r="R19">
            <v>2435</v>
          </cell>
          <cell r="S19">
            <v>3655</v>
          </cell>
          <cell r="T19">
            <v>2170</v>
          </cell>
          <cell r="U19">
            <v>2715</v>
          </cell>
          <cell r="V19">
            <v>2320</v>
          </cell>
          <cell r="W19">
            <v>4000</v>
          </cell>
          <cell r="X19">
            <v>1200</v>
          </cell>
          <cell r="Y19">
            <v>3090</v>
          </cell>
          <cell r="Z19">
            <v>5000</v>
          </cell>
          <cell r="AA19">
            <v>1500</v>
          </cell>
          <cell r="AB19">
            <v>5140</v>
          </cell>
          <cell r="AC19">
            <v>7700</v>
          </cell>
          <cell r="AD19">
            <v>2300</v>
          </cell>
          <cell r="AF19">
            <v>8100</v>
          </cell>
          <cell r="AG19">
            <v>11625</v>
          </cell>
          <cell r="AH19">
            <v>13950</v>
          </cell>
          <cell r="AI19">
            <v>12150</v>
          </cell>
          <cell r="AJ19">
            <v>17440</v>
          </cell>
          <cell r="AK19">
            <v>20925</v>
          </cell>
          <cell r="AL19">
            <v>2700</v>
          </cell>
        </row>
        <row r="20">
          <cell r="A20">
            <v>1.07</v>
          </cell>
          <cell r="B20">
            <v>5000</v>
          </cell>
          <cell r="C20">
            <v>6250</v>
          </cell>
          <cell r="D20">
            <v>9625</v>
          </cell>
          <cell r="E20">
            <v>8500</v>
          </cell>
          <cell r="F20">
            <v>10625</v>
          </cell>
          <cell r="H20">
            <v>3300</v>
          </cell>
          <cell r="I20">
            <v>1870</v>
          </cell>
          <cell r="J20">
            <v>2100</v>
          </cell>
          <cell r="K20">
            <v>4100</v>
          </cell>
          <cell r="L20">
            <v>2675</v>
          </cell>
          <cell r="M20">
            <v>2700</v>
          </cell>
          <cell r="N20">
            <v>6400</v>
          </cell>
          <cell r="O20">
            <v>4455</v>
          </cell>
          <cell r="P20">
            <v>4150</v>
          </cell>
          <cell r="Q20">
            <v>1950</v>
          </cell>
          <cell r="R20">
            <v>2435</v>
          </cell>
          <cell r="S20">
            <v>3655</v>
          </cell>
          <cell r="T20">
            <v>2200</v>
          </cell>
          <cell r="U20">
            <v>2755</v>
          </cell>
          <cell r="V20">
            <v>2465</v>
          </cell>
          <cell r="W20">
            <v>4000</v>
          </cell>
          <cell r="X20">
            <v>1200</v>
          </cell>
          <cell r="Y20">
            <v>3305</v>
          </cell>
          <cell r="Z20">
            <v>5000</v>
          </cell>
          <cell r="AA20">
            <v>1500</v>
          </cell>
          <cell r="AB20">
            <v>5530</v>
          </cell>
          <cell r="AC20">
            <v>7700</v>
          </cell>
          <cell r="AD20">
            <v>2300</v>
          </cell>
          <cell r="AF20">
            <v>8200</v>
          </cell>
          <cell r="AG20">
            <v>12000</v>
          </cell>
          <cell r="AH20">
            <v>14400</v>
          </cell>
          <cell r="AI20">
            <v>12300</v>
          </cell>
          <cell r="AJ20">
            <v>18005</v>
          </cell>
          <cell r="AK20">
            <v>21600</v>
          </cell>
          <cell r="AL20">
            <v>2700</v>
          </cell>
        </row>
        <row r="21">
          <cell r="A21">
            <v>1.08</v>
          </cell>
          <cell r="B21">
            <v>5000</v>
          </cell>
          <cell r="C21">
            <v>6250</v>
          </cell>
          <cell r="D21">
            <v>9625</v>
          </cell>
          <cell r="E21">
            <v>9000</v>
          </cell>
          <cell r="F21">
            <v>11250</v>
          </cell>
          <cell r="H21">
            <v>3300</v>
          </cell>
          <cell r="I21">
            <v>1980</v>
          </cell>
          <cell r="J21">
            <v>2100</v>
          </cell>
          <cell r="K21">
            <v>4100</v>
          </cell>
          <cell r="L21">
            <v>2850</v>
          </cell>
          <cell r="M21">
            <v>2700</v>
          </cell>
          <cell r="N21">
            <v>6400</v>
          </cell>
          <cell r="O21">
            <v>4770</v>
          </cell>
          <cell r="P21">
            <v>4150</v>
          </cell>
          <cell r="Q21">
            <v>1950</v>
          </cell>
          <cell r="R21">
            <v>2435</v>
          </cell>
          <cell r="S21">
            <v>3655</v>
          </cell>
          <cell r="T21">
            <v>2230</v>
          </cell>
          <cell r="U21">
            <v>2795</v>
          </cell>
          <cell r="V21">
            <v>2610</v>
          </cell>
          <cell r="W21">
            <v>4000</v>
          </cell>
          <cell r="X21">
            <v>1200</v>
          </cell>
          <cell r="Y21">
            <v>3520</v>
          </cell>
          <cell r="Z21">
            <v>5000</v>
          </cell>
          <cell r="AA21">
            <v>1500</v>
          </cell>
          <cell r="AB21">
            <v>5920</v>
          </cell>
          <cell r="AC21">
            <v>7700</v>
          </cell>
          <cell r="AD21">
            <v>2300</v>
          </cell>
          <cell r="AF21">
            <v>8300</v>
          </cell>
          <cell r="AG21">
            <v>12375</v>
          </cell>
          <cell r="AH21">
            <v>14850</v>
          </cell>
          <cell r="AI21">
            <v>12450</v>
          </cell>
          <cell r="AJ21">
            <v>18570</v>
          </cell>
          <cell r="AK21">
            <v>22275</v>
          </cell>
          <cell r="AL21">
            <v>2700</v>
          </cell>
        </row>
        <row r="22">
          <cell r="A22">
            <v>1.0900000000000001</v>
          </cell>
          <cell r="B22">
            <v>5000</v>
          </cell>
          <cell r="C22">
            <v>6250</v>
          </cell>
          <cell r="D22">
            <v>9625</v>
          </cell>
          <cell r="E22">
            <v>9500</v>
          </cell>
          <cell r="F22">
            <v>11875</v>
          </cell>
          <cell r="H22">
            <v>3300</v>
          </cell>
          <cell r="I22">
            <v>2090</v>
          </cell>
          <cell r="J22">
            <v>2100</v>
          </cell>
          <cell r="K22">
            <v>4100</v>
          </cell>
          <cell r="L22">
            <v>3025</v>
          </cell>
          <cell r="M22">
            <v>2700</v>
          </cell>
          <cell r="N22">
            <v>6400</v>
          </cell>
          <cell r="O22">
            <v>5085</v>
          </cell>
          <cell r="P22">
            <v>4150</v>
          </cell>
          <cell r="Q22">
            <v>1950</v>
          </cell>
          <cell r="R22">
            <v>2435</v>
          </cell>
          <cell r="S22">
            <v>3655</v>
          </cell>
          <cell r="T22">
            <v>2260</v>
          </cell>
          <cell r="U22">
            <v>2835</v>
          </cell>
          <cell r="V22">
            <v>2755</v>
          </cell>
          <cell r="W22">
            <v>4000</v>
          </cell>
          <cell r="X22">
            <v>1200</v>
          </cell>
          <cell r="Y22">
            <v>3735</v>
          </cell>
          <cell r="Z22">
            <v>5000</v>
          </cell>
          <cell r="AA22">
            <v>1500</v>
          </cell>
          <cell r="AB22">
            <v>6310</v>
          </cell>
          <cell r="AC22">
            <v>7700</v>
          </cell>
          <cell r="AD22">
            <v>2300</v>
          </cell>
          <cell r="AF22">
            <v>8400</v>
          </cell>
          <cell r="AG22">
            <v>12750</v>
          </cell>
          <cell r="AH22">
            <v>15300</v>
          </cell>
          <cell r="AI22">
            <v>12600</v>
          </cell>
          <cell r="AJ22">
            <v>19135</v>
          </cell>
          <cell r="AK22">
            <v>22950</v>
          </cell>
          <cell r="AL22">
            <v>2700</v>
          </cell>
        </row>
        <row r="23">
          <cell r="A23">
            <v>1.1000000000000001</v>
          </cell>
          <cell r="B23">
            <v>5000</v>
          </cell>
          <cell r="C23">
            <v>6250</v>
          </cell>
          <cell r="D23">
            <v>9625</v>
          </cell>
          <cell r="E23">
            <v>10000</v>
          </cell>
          <cell r="F23">
            <v>12500</v>
          </cell>
          <cell r="H23">
            <v>3300</v>
          </cell>
          <cell r="I23">
            <v>2200</v>
          </cell>
          <cell r="J23">
            <v>2100</v>
          </cell>
          <cell r="K23">
            <v>4100</v>
          </cell>
          <cell r="L23">
            <v>3200</v>
          </cell>
          <cell r="M23">
            <v>2700</v>
          </cell>
          <cell r="N23">
            <v>6400</v>
          </cell>
          <cell r="O23">
            <v>5400</v>
          </cell>
          <cell r="P23">
            <v>4150</v>
          </cell>
          <cell r="Q23">
            <v>1950</v>
          </cell>
          <cell r="R23">
            <v>2435</v>
          </cell>
          <cell r="S23">
            <v>3655</v>
          </cell>
          <cell r="T23">
            <v>2290</v>
          </cell>
          <cell r="U23">
            <v>2875</v>
          </cell>
          <cell r="V23">
            <v>2900</v>
          </cell>
          <cell r="W23">
            <v>4000</v>
          </cell>
          <cell r="X23">
            <v>1200</v>
          </cell>
          <cell r="Y23">
            <v>3950</v>
          </cell>
          <cell r="Z23">
            <v>5000</v>
          </cell>
          <cell r="AA23">
            <v>1500</v>
          </cell>
          <cell r="AB23">
            <v>6700</v>
          </cell>
          <cell r="AC23">
            <v>7700</v>
          </cell>
          <cell r="AD23">
            <v>2300</v>
          </cell>
          <cell r="AF23">
            <v>8500</v>
          </cell>
          <cell r="AG23">
            <v>13125</v>
          </cell>
          <cell r="AH23">
            <v>15750</v>
          </cell>
          <cell r="AI23">
            <v>12750</v>
          </cell>
          <cell r="AJ23">
            <v>19700</v>
          </cell>
          <cell r="AK23">
            <v>23625</v>
          </cell>
          <cell r="AL23">
            <v>2700</v>
          </cell>
        </row>
        <row r="24">
          <cell r="A24">
            <v>1.1100000000000001</v>
          </cell>
          <cell r="B24">
            <v>5000</v>
          </cell>
          <cell r="C24">
            <v>6250</v>
          </cell>
          <cell r="D24">
            <v>9625</v>
          </cell>
          <cell r="E24">
            <v>10400</v>
          </cell>
          <cell r="F24">
            <v>13000</v>
          </cell>
          <cell r="H24">
            <v>3300</v>
          </cell>
          <cell r="I24">
            <v>2290</v>
          </cell>
          <cell r="J24">
            <v>2100</v>
          </cell>
          <cell r="K24">
            <v>4100</v>
          </cell>
          <cell r="L24">
            <v>3345</v>
          </cell>
          <cell r="M24">
            <v>2700</v>
          </cell>
          <cell r="N24">
            <v>6400</v>
          </cell>
          <cell r="O24">
            <v>5670</v>
          </cell>
          <cell r="P24">
            <v>4150</v>
          </cell>
          <cell r="Q24">
            <v>1950</v>
          </cell>
          <cell r="R24">
            <v>2435</v>
          </cell>
          <cell r="S24">
            <v>3655</v>
          </cell>
          <cell r="T24">
            <v>2320</v>
          </cell>
          <cell r="U24">
            <v>2915</v>
          </cell>
          <cell r="V24">
            <v>3015</v>
          </cell>
          <cell r="W24">
            <v>4000</v>
          </cell>
          <cell r="X24">
            <v>1200</v>
          </cell>
          <cell r="Y24">
            <v>4130</v>
          </cell>
          <cell r="Z24">
            <v>5000</v>
          </cell>
          <cell r="AA24">
            <v>1500</v>
          </cell>
          <cell r="AB24">
            <v>7035</v>
          </cell>
          <cell r="AC24">
            <v>7700</v>
          </cell>
          <cell r="AD24">
            <v>2300</v>
          </cell>
          <cell r="AF24">
            <v>8600</v>
          </cell>
          <cell r="AG24">
            <v>13500</v>
          </cell>
          <cell r="AH24">
            <v>16200</v>
          </cell>
          <cell r="AI24">
            <v>12900</v>
          </cell>
          <cell r="AJ24">
            <v>20265</v>
          </cell>
          <cell r="AK24">
            <v>24300</v>
          </cell>
          <cell r="AL24">
            <v>2700</v>
          </cell>
        </row>
        <row r="25">
          <cell r="A25">
            <v>1.1200000000000001</v>
          </cell>
          <cell r="B25">
            <v>5000</v>
          </cell>
          <cell r="C25">
            <v>6250</v>
          </cell>
          <cell r="D25">
            <v>9625</v>
          </cell>
          <cell r="E25">
            <v>10800</v>
          </cell>
          <cell r="F25">
            <v>13500</v>
          </cell>
          <cell r="H25">
            <v>3300</v>
          </cell>
          <cell r="I25">
            <v>2380</v>
          </cell>
          <cell r="J25">
            <v>2100</v>
          </cell>
          <cell r="K25">
            <v>4100</v>
          </cell>
          <cell r="L25">
            <v>3490</v>
          </cell>
          <cell r="M25">
            <v>2700</v>
          </cell>
          <cell r="N25">
            <v>6400</v>
          </cell>
          <cell r="O25">
            <v>5940</v>
          </cell>
          <cell r="P25">
            <v>4150</v>
          </cell>
          <cell r="Q25">
            <v>1950</v>
          </cell>
          <cell r="R25">
            <v>2435</v>
          </cell>
          <cell r="S25">
            <v>3655</v>
          </cell>
          <cell r="T25">
            <v>2350</v>
          </cell>
          <cell r="U25">
            <v>2955</v>
          </cell>
          <cell r="V25">
            <v>3130</v>
          </cell>
          <cell r="W25">
            <v>4000</v>
          </cell>
          <cell r="X25">
            <v>1200</v>
          </cell>
          <cell r="Y25">
            <v>4310</v>
          </cell>
          <cell r="Z25">
            <v>5000</v>
          </cell>
          <cell r="AA25">
            <v>1500</v>
          </cell>
          <cell r="AB25">
            <v>7370</v>
          </cell>
          <cell r="AC25">
            <v>7700</v>
          </cell>
          <cell r="AD25">
            <v>2300</v>
          </cell>
          <cell r="AF25">
            <v>8700</v>
          </cell>
          <cell r="AG25">
            <v>13875</v>
          </cell>
          <cell r="AH25">
            <v>16650</v>
          </cell>
          <cell r="AI25">
            <v>13050</v>
          </cell>
          <cell r="AJ25">
            <v>20830</v>
          </cell>
          <cell r="AK25">
            <v>24975</v>
          </cell>
          <cell r="AL25">
            <v>2700</v>
          </cell>
        </row>
        <row r="26">
          <cell r="A26">
            <v>1.1299999999999999</v>
          </cell>
          <cell r="B26">
            <v>5000</v>
          </cell>
          <cell r="C26">
            <v>6250</v>
          </cell>
          <cell r="D26">
            <v>9625</v>
          </cell>
          <cell r="E26">
            <v>11200</v>
          </cell>
          <cell r="F26">
            <v>14000</v>
          </cell>
          <cell r="H26">
            <v>3300</v>
          </cell>
          <cell r="I26">
            <v>2470</v>
          </cell>
          <cell r="J26">
            <v>2100</v>
          </cell>
          <cell r="K26">
            <v>4100</v>
          </cell>
          <cell r="L26">
            <v>3635</v>
          </cell>
          <cell r="M26">
            <v>2700</v>
          </cell>
          <cell r="N26">
            <v>6400</v>
          </cell>
          <cell r="O26">
            <v>6210</v>
          </cell>
          <cell r="P26">
            <v>4150</v>
          </cell>
          <cell r="Q26">
            <v>1950</v>
          </cell>
          <cell r="R26">
            <v>2435</v>
          </cell>
          <cell r="S26">
            <v>3655</v>
          </cell>
          <cell r="T26">
            <v>2380</v>
          </cell>
          <cell r="U26">
            <v>2995</v>
          </cell>
          <cell r="V26">
            <v>3245</v>
          </cell>
          <cell r="W26">
            <v>4000</v>
          </cell>
          <cell r="X26">
            <v>1200</v>
          </cell>
          <cell r="Y26">
            <v>4490</v>
          </cell>
          <cell r="Z26">
            <v>5000</v>
          </cell>
          <cell r="AA26">
            <v>1500</v>
          </cell>
          <cell r="AB26">
            <v>7705</v>
          </cell>
          <cell r="AC26">
            <v>7700</v>
          </cell>
          <cell r="AD26">
            <v>2300</v>
          </cell>
          <cell r="AF26">
            <v>8800</v>
          </cell>
          <cell r="AG26">
            <v>14250</v>
          </cell>
          <cell r="AH26">
            <v>17100</v>
          </cell>
          <cell r="AI26">
            <v>13200</v>
          </cell>
          <cell r="AJ26">
            <v>21395</v>
          </cell>
          <cell r="AK26">
            <v>25650</v>
          </cell>
          <cell r="AL26">
            <v>2700</v>
          </cell>
        </row>
        <row r="27">
          <cell r="A27">
            <v>1.1399999999999999</v>
          </cell>
          <cell r="B27">
            <v>5000</v>
          </cell>
          <cell r="C27">
            <v>6250</v>
          </cell>
          <cell r="D27">
            <v>9625</v>
          </cell>
          <cell r="E27">
            <v>11600</v>
          </cell>
          <cell r="F27">
            <v>14500</v>
          </cell>
          <cell r="H27">
            <v>3300</v>
          </cell>
          <cell r="I27">
            <v>2560</v>
          </cell>
          <cell r="J27">
            <v>2100</v>
          </cell>
          <cell r="K27">
            <v>4100</v>
          </cell>
          <cell r="L27">
            <v>3780</v>
          </cell>
          <cell r="M27">
            <v>2700</v>
          </cell>
          <cell r="N27">
            <v>6400</v>
          </cell>
          <cell r="O27">
            <v>6480</v>
          </cell>
          <cell r="P27">
            <v>4150</v>
          </cell>
          <cell r="Q27">
            <v>1950</v>
          </cell>
          <cell r="R27">
            <v>2435</v>
          </cell>
          <cell r="S27">
            <v>3655</v>
          </cell>
          <cell r="T27">
            <v>2410</v>
          </cell>
          <cell r="U27">
            <v>3035</v>
          </cell>
          <cell r="V27">
            <v>3360</v>
          </cell>
          <cell r="W27">
            <v>4000</v>
          </cell>
          <cell r="X27">
            <v>1200</v>
          </cell>
          <cell r="Y27">
            <v>4670</v>
          </cell>
          <cell r="Z27">
            <v>5000</v>
          </cell>
          <cell r="AA27">
            <v>1500</v>
          </cell>
          <cell r="AB27">
            <v>8040</v>
          </cell>
          <cell r="AC27">
            <v>7700</v>
          </cell>
          <cell r="AD27">
            <v>2300</v>
          </cell>
          <cell r="AF27">
            <v>8900</v>
          </cell>
          <cell r="AG27">
            <v>14625</v>
          </cell>
          <cell r="AH27">
            <v>17550</v>
          </cell>
          <cell r="AI27">
            <v>13350</v>
          </cell>
          <cell r="AJ27">
            <v>21960</v>
          </cell>
          <cell r="AK27">
            <v>26325</v>
          </cell>
          <cell r="AL27">
            <v>2700</v>
          </cell>
        </row>
        <row r="28">
          <cell r="A28">
            <v>1.1499999999999999</v>
          </cell>
          <cell r="B28">
            <v>5000</v>
          </cell>
          <cell r="C28">
            <v>6250</v>
          </cell>
          <cell r="D28">
            <v>9625</v>
          </cell>
          <cell r="E28">
            <v>12000</v>
          </cell>
          <cell r="F28">
            <v>15000</v>
          </cell>
          <cell r="H28">
            <v>3300</v>
          </cell>
          <cell r="I28">
            <v>2650</v>
          </cell>
          <cell r="J28">
            <v>2100</v>
          </cell>
          <cell r="K28">
            <v>4100</v>
          </cell>
          <cell r="L28">
            <v>3925</v>
          </cell>
          <cell r="M28">
            <v>2700</v>
          </cell>
          <cell r="N28">
            <v>6400</v>
          </cell>
          <cell r="O28">
            <v>6750</v>
          </cell>
          <cell r="P28">
            <v>4150</v>
          </cell>
          <cell r="Q28">
            <v>1950</v>
          </cell>
          <cell r="R28">
            <v>2435</v>
          </cell>
          <cell r="S28">
            <v>3655</v>
          </cell>
          <cell r="T28">
            <v>2440</v>
          </cell>
          <cell r="U28">
            <v>3075</v>
          </cell>
          <cell r="V28">
            <v>3475</v>
          </cell>
          <cell r="W28">
            <v>4000</v>
          </cell>
          <cell r="X28">
            <v>1200</v>
          </cell>
          <cell r="Y28">
            <v>4850</v>
          </cell>
          <cell r="Z28">
            <v>5000</v>
          </cell>
          <cell r="AA28">
            <v>1500</v>
          </cell>
          <cell r="AB28">
            <v>8375</v>
          </cell>
          <cell r="AC28">
            <v>7700</v>
          </cell>
          <cell r="AD28">
            <v>2300</v>
          </cell>
          <cell r="AF28">
            <v>9000</v>
          </cell>
          <cell r="AG28">
            <v>15000</v>
          </cell>
          <cell r="AH28">
            <v>18000</v>
          </cell>
          <cell r="AI28">
            <v>13500</v>
          </cell>
          <cell r="AJ28">
            <v>22525</v>
          </cell>
          <cell r="AK28">
            <v>27000</v>
          </cell>
          <cell r="AL28">
            <v>2700</v>
          </cell>
        </row>
        <row r="29">
          <cell r="A29">
            <v>1.1599999999999999</v>
          </cell>
          <cell r="B29">
            <v>5000</v>
          </cell>
          <cell r="C29">
            <v>6250</v>
          </cell>
          <cell r="D29">
            <v>9625</v>
          </cell>
          <cell r="E29">
            <v>12400</v>
          </cell>
          <cell r="F29">
            <v>15500</v>
          </cell>
          <cell r="H29">
            <v>3300</v>
          </cell>
          <cell r="I29">
            <v>2740</v>
          </cell>
          <cell r="J29">
            <v>2100</v>
          </cell>
          <cell r="K29">
            <v>4100</v>
          </cell>
          <cell r="L29">
            <v>4070</v>
          </cell>
          <cell r="M29">
            <v>2700</v>
          </cell>
          <cell r="N29">
            <v>6400</v>
          </cell>
          <cell r="O29">
            <v>7020</v>
          </cell>
          <cell r="P29">
            <v>4150</v>
          </cell>
          <cell r="Q29">
            <v>1950</v>
          </cell>
          <cell r="R29">
            <v>2435</v>
          </cell>
          <cell r="S29">
            <v>3655</v>
          </cell>
          <cell r="T29">
            <v>2470</v>
          </cell>
          <cell r="U29">
            <v>3115</v>
          </cell>
          <cell r="V29">
            <v>3590</v>
          </cell>
          <cell r="W29">
            <v>4000</v>
          </cell>
          <cell r="X29">
            <v>1200</v>
          </cell>
          <cell r="Y29">
            <v>5030</v>
          </cell>
          <cell r="Z29">
            <v>5000</v>
          </cell>
          <cell r="AA29">
            <v>1500</v>
          </cell>
          <cell r="AB29">
            <v>8710</v>
          </cell>
          <cell r="AC29">
            <v>7700</v>
          </cell>
          <cell r="AD29">
            <v>2300</v>
          </cell>
          <cell r="AF29">
            <v>9100</v>
          </cell>
          <cell r="AG29">
            <v>15375</v>
          </cell>
          <cell r="AH29">
            <v>18450</v>
          </cell>
          <cell r="AI29">
            <v>13650</v>
          </cell>
          <cell r="AJ29">
            <v>23090</v>
          </cell>
          <cell r="AK29">
            <v>27675</v>
          </cell>
          <cell r="AL29">
            <v>2700</v>
          </cell>
        </row>
        <row r="30">
          <cell r="A30">
            <v>1.17</v>
          </cell>
          <cell r="B30">
            <v>5000</v>
          </cell>
          <cell r="C30">
            <v>6250</v>
          </cell>
          <cell r="D30">
            <v>9625</v>
          </cell>
          <cell r="E30">
            <v>12800</v>
          </cell>
          <cell r="F30">
            <v>16000</v>
          </cell>
          <cell r="H30">
            <v>3300</v>
          </cell>
          <cell r="I30">
            <v>2830</v>
          </cell>
          <cell r="J30">
            <v>2100</v>
          </cell>
          <cell r="K30">
            <v>4100</v>
          </cell>
          <cell r="L30">
            <v>4215</v>
          </cell>
          <cell r="M30">
            <v>2700</v>
          </cell>
          <cell r="N30">
            <v>6400</v>
          </cell>
          <cell r="O30">
            <v>7290</v>
          </cell>
          <cell r="P30">
            <v>4150</v>
          </cell>
          <cell r="Q30">
            <v>1950</v>
          </cell>
          <cell r="R30">
            <v>2435</v>
          </cell>
          <cell r="S30">
            <v>3655</v>
          </cell>
          <cell r="T30">
            <v>2500</v>
          </cell>
          <cell r="U30">
            <v>3155</v>
          </cell>
          <cell r="V30">
            <v>3705</v>
          </cell>
          <cell r="W30">
            <v>4000</v>
          </cell>
          <cell r="X30">
            <v>1200</v>
          </cell>
          <cell r="Y30">
            <v>5210</v>
          </cell>
          <cell r="Z30">
            <v>5000</v>
          </cell>
          <cell r="AA30">
            <v>1500</v>
          </cell>
          <cell r="AB30">
            <v>9045</v>
          </cell>
          <cell r="AC30">
            <v>7700</v>
          </cell>
          <cell r="AD30">
            <v>2300</v>
          </cell>
          <cell r="AF30">
            <v>9200</v>
          </cell>
          <cell r="AG30">
            <v>15750</v>
          </cell>
          <cell r="AH30">
            <v>18900</v>
          </cell>
          <cell r="AI30">
            <v>13800</v>
          </cell>
          <cell r="AJ30">
            <v>23655</v>
          </cell>
          <cell r="AK30">
            <v>28350</v>
          </cell>
          <cell r="AL30">
            <v>2700</v>
          </cell>
        </row>
        <row r="31">
          <cell r="A31">
            <v>1.18</v>
          </cell>
          <cell r="B31">
            <v>5000</v>
          </cell>
          <cell r="C31">
            <v>6250</v>
          </cell>
          <cell r="D31">
            <v>9625</v>
          </cell>
          <cell r="E31">
            <v>13200</v>
          </cell>
          <cell r="F31">
            <v>16500</v>
          </cell>
          <cell r="H31">
            <v>3300</v>
          </cell>
          <cell r="I31">
            <v>2920</v>
          </cell>
          <cell r="J31">
            <v>2100</v>
          </cell>
          <cell r="K31">
            <v>4100</v>
          </cell>
          <cell r="L31">
            <v>4360</v>
          </cell>
          <cell r="M31">
            <v>2700</v>
          </cell>
          <cell r="N31">
            <v>6400</v>
          </cell>
          <cell r="O31">
            <v>7560</v>
          </cell>
          <cell r="P31">
            <v>4150</v>
          </cell>
          <cell r="Q31">
            <v>1950</v>
          </cell>
          <cell r="R31">
            <v>2435</v>
          </cell>
          <cell r="S31">
            <v>3655</v>
          </cell>
          <cell r="T31">
            <v>2530</v>
          </cell>
          <cell r="U31">
            <v>3195</v>
          </cell>
          <cell r="V31">
            <v>3820</v>
          </cell>
          <cell r="W31">
            <v>4000</v>
          </cell>
          <cell r="X31">
            <v>1200</v>
          </cell>
          <cell r="Y31">
            <v>5390</v>
          </cell>
          <cell r="Z31">
            <v>5000</v>
          </cell>
          <cell r="AA31">
            <v>1500</v>
          </cell>
          <cell r="AB31">
            <v>9380</v>
          </cell>
          <cell r="AC31">
            <v>7700</v>
          </cell>
          <cell r="AD31">
            <v>2300</v>
          </cell>
          <cell r="AF31">
            <v>9300</v>
          </cell>
          <cell r="AG31">
            <v>16125</v>
          </cell>
          <cell r="AH31">
            <v>19350</v>
          </cell>
          <cell r="AI31">
            <v>13950</v>
          </cell>
          <cell r="AJ31">
            <v>24220</v>
          </cell>
          <cell r="AK31">
            <v>29025</v>
          </cell>
          <cell r="AL31">
            <v>2700</v>
          </cell>
        </row>
        <row r="32">
          <cell r="A32">
            <v>1.19</v>
          </cell>
          <cell r="B32">
            <v>5000</v>
          </cell>
          <cell r="C32">
            <v>6250</v>
          </cell>
          <cell r="D32">
            <v>9625</v>
          </cell>
          <cell r="E32">
            <v>13600</v>
          </cell>
          <cell r="F32">
            <v>17000</v>
          </cell>
          <cell r="H32">
            <v>3300</v>
          </cell>
          <cell r="I32">
            <v>3010</v>
          </cell>
          <cell r="J32">
            <v>2100</v>
          </cell>
          <cell r="K32">
            <v>4100</v>
          </cell>
          <cell r="L32">
            <v>4505</v>
          </cell>
          <cell r="M32">
            <v>2700</v>
          </cell>
          <cell r="N32">
            <v>6400</v>
          </cell>
          <cell r="O32">
            <v>7830</v>
          </cell>
          <cell r="P32">
            <v>4150</v>
          </cell>
          <cell r="Q32">
            <v>1950</v>
          </cell>
          <cell r="R32">
            <v>2435</v>
          </cell>
          <cell r="S32">
            <v>3655</v>
          </cell>
          <cell r="T32">
            <v>2560</v>
          </cell>
          <cell r="U32">
            <v>3235</v>
          </cell>
          <cell r="V32">
            <v>3935</v>
          </cell>
          <cell r="W32">
            <v>4000</v>
          </cell>
          <cell r="X32">
            <v>1200</v>
          </cell>
          <cell r="Y32">
            <v>5570</v>
          </cell>
          <cell r="Z32">
            <v>5000</v>
          </cell>
          <cell r="AA32">
            <v>1500</v>
          </cell>
          <cell r="AB32">
            <v>9715</v>
          </cell>
          <cell r="AC32">
            <v>7700</v>
          </cell>
          <cell r="AD32">
            <v>2300</v>
          </cell>
          <cell r="AF32">
            <v>9400</v>
          </cell>
          <cell r="AG32">
            <v>16500</v>
          </cell>
          <cell r="AH32">
            <v>19800</v>
          </cell>
          <cell r="AI32">
            <v>14100</v>
          </cell>
          <cell r="AJ32">
            <v>24785</v>
          </cell>
          <cell r="AK32">
            <v>29700</v>
          </cell>
          <cell r="AL32">
            <v>2700</v>
          </cell>
        </row>
        <row r="33">
          <cell r="A33">
            <v>1.2</v>
          </cell>
          <cell r="B33">
            <v>5000</v>
          </cell>
          <cell r="C33">
            <v>6250</v>
          </cell>
          <cell r="D33">
            <v>9625</v>
          </cell>
          <cell r="E33">
            <v>14000</v>
          </cell>
          <cell r="F33">
            <v>17500</v>
          </cell>
          <cell r="H33">
            <v>3300</v>
          </cell>
          <cell r="I33">
            <v>3100</v>
          </cell>
          <cell r="J33">
            <v>2100</v>
          </cell>
          <cell r="K33">
            <v>4100</v>
          </cell>
          <cell r="L33">
            <v>4650</v>
          </cell>
          <cell r="M33">
            <v>2700</v>
          </cell>
          <cell r="N33">
            <v>6400</v>
          </cell>
          <cell r="O33">
            <v>8100</v>
          </cell>
          <cell r="P33">
            <v>4150</v>
          </cell>
          <cell r="Q33">
            <v>1950</v>
          </cell>
          <cell r="R33">
            <v>2435</v>
          </cell>
          <cell r="S33">
            <v>3655</v>
          </cell>
          <cell r="T33">
            <v>2590</v>
          </cell>
          <cell r="U33">
            <v>3275</v>
          </cell>
          <cell r="V33">
            <v>4050</v>
          </cell>
          <cell r="W33">
            <v>4000</v>
          </cell>
          <cell r="X33">
            <v>1200</v>
          </cell>
          <cell r="Y33">
            <v>5750</v>
          </cell>
          <cell r="Z33">
            <v>5000</v>
          </cell>
          <cell r="AA33">
            <v>1500</v>
          </cell>
          <cell r="AB33">
            <v>10050</v>
          </cell>
          <cell r="AC33">
            <v>7700</v>
          </cell>
          <cell r="AD33">
            <v>2300</v>
          </cell>
          <cell r="AF33">
            <v>9500</v>
          </cell>
          <cell r="AG33">
            <v>16875</v>
          </cell>
          <cell r="AH33">
            <v>20250</v>
          </cell>
          <cell r="AI33">
            <v>14250</v>
          </cell>
          <cell r="AJ33">
            <v>25350</v>
          </cell>
          <cell r="AK33">
            <v>30375</v>
          </cell>
          <cell r="AL33">
            <v>2700</v>
          </cell>
        </row>
        <row r="34">
          <cell r="A34">
            <v>1.21</v>
          </cell>
          <cell r="B34">
            <v>5000</v>
          </cell>
          <cell r="C34">
            <v>6250</v>
          </cell>
          <cell r="D34">
            <v>9625</v>
          </cell>
          <cell r="E34">
            <v>14400</v>
          </cell>
          <cell r="F34">
            <v>18000</v>
          </cell>
          <cell r="H34">
            <v>3300</v>
          </cell>
          <cell r="I34">
            <v>3190</v>
          </cell>
          <cell r="J34">
            <v>2100</v>
          </cell>
          <cell r="K34">
            <v>4100</v>
          </cell>
          <cell r="L34">
            <v>4795</v>
          </cell>
          <cell r="M34">
            <v>2700</v>
          </cell>
          <cell r="N34">
            <v>6400</v>
          </cell>
          <cell r="O34">
            <v>8370</v>
          </cell>
          <cell r="P34">
            <v>4150</v>
          </cell>
          <cell r="Q34">
            <v>1950</v>
          </cell>
          <cell r="R34">
            <v>2435</v>
          </cell>
          <cell r="S34">
            <v>3655</v>
          </cell>
          <cell r="T34">
            <v>2620</v>
          </cell>
          <cell r="U34">
            <v>3315</v>
          </cell>
          <cell r="V34">
            <v>4165</v>
          </cell>
          <cell r="W34">
            <v>4000</v>
          </cell>
          <cell r="X34">
            <v>1200</v>
          </cell>
          <cell r="Y34">
            <v>5930</v>
          </cell>
          <cell r="Z34">
            <v>5000</v>
          </cell>
          <cell r="AA34">
            <v>1500</v>
          </cell>
          <cell r="AB34">
            <v>10385</v>
          </cell>
          <cell r="AC34">
            <v>7700</v>
          </cell>
          <cell r="AD34">
            <v>2300</v>
          </cell>
          <cell r="AF34">
            <v>9600</v>
          </cell>
          <cell r="AG34">
            <v>17250</v>
          </cell>
          <cell r="AH34">
            <v>20700</v>
          </cell>
          <cell r="AI34">
            <v>14400</v>
          </cell>
          <cell r="AJ34">
            <v>25915</v>
          </cell>
          <cell r="AK34">
            <v>31050</v>
          </cell>
          <cell r="AL34">
            <v>2700</v>
          </cell>
        </row>
        <row r="35">
          <cell r="A35">
            <v>1.22</v>
          </cell>
          <cell r="B35">
            <v>5000</v>
          </cell>
          <cell r="C35">
            <v>6250</v>
          </cell>
          <cell r="D35">
            <v>9625</v>
          </cell>
          <cell r="E35">
            <v>14800</v>
          </cell>
          <cell r="F35">
            <v>18500</v>
          </cell>
          <cell r="H35">
            <v>3300</v>
          </cell>
          <cell r="I35">
            <v>3280</v>
          </cell>
          <cell r="J35">
            <v>2100</v>
          </cell>
          <cell r="K35">
            <v>4100</v>
          </cell>
          <cell r="L35">
            <v>4940</v>
          </cell>
          <cell r="M35">
            <v>2700</v>
          </cell>
          <cell r="N35">
            <v>6400</v>
          </cell>
          <cell r="O35">
            <v>8640</v>
          </cell>
          <cell r="P35">
            <v>4150</v>
          </cell>
          <cell r="Q35">
            <v>1950</v>
          </cell>
          <cell r="R35">
            <v>2435</v>
          </cell>
          <cell r="S35">
            <v>3655</v>
          </cell>
          <cell r="T35">
            <v>2650</v>
          </cell>
          <cell r="U35">
            <v>3355</v>
          </cell>
          <cell r="V35">
            <v>4280</v>
          </cell>
          <cell r="W35">
            <v>4000</v>
          </cell>
          <cell r="X35">
            <v>1200</v>
          </cell>
          <cell r="Y35">
            <v>6110</v>
          </cell>
          <cell r="Z35">
            <v>5000</v>
          </cell>
          <cell r="AA35">
            <v>1500</v>
          </cell>
          <cell r="AB35">
            <v>10720</v>
          </cell>
          <cell r="AC35">
            <v>7700</v>
          </cell>
          <cell r="AD35">
            <v>2300</v>
          </cell>
          <cell r="AF35">
            <v>9700</v>
          </cell>
          <cell r="AG35">
            <v>17625</v>
          </cell>
          <cell r="AH35">
            <v>21150</v>
          </cell>
          <cell r="AI35">
            <v>14550</v>
          </cell>
          <cell r="AJ35">
            <v>26480</v>
          </cell>
          <cell r="AK35">
            <v>31725</v>
          </cell>
          <cell r="AL35">
            <v>2700</v>
          </cell>
        </row>
        <row r="36">
          <cell r="A36">
            <v>1.23</v>
          </cell>
          <cell r="B36">
            <v>5000</v>
          </cell>
          <cell r="C36">
            <v>6250</v>
          </cell>
          <cell r="D36">
            <v>9625</v>
          </cell>
          <cell r="E36">
            <v>15200</v>
          </cell>
          <cell r="F36">
            <v>19000</v>
          </cell>
          <cell r="H36">
            <v>3300</v>
          </cell>
          <cell r="I36">
            <v>3370</v>
          </cell>
          <cell r="J36">
            <v>2100</v>
          </cell>
          <cell r="K36">
            <v>4100</v>
          </cell>
          <cell r="L36">
            <v>5085</v>
          </cell>
          <cell r="M36">
            <v>2700</v>
          </cell>
          <cell r="N36">
            <v>6400</v>
          </cell>
          <cell r="O36">
            <v>8910</v>
          </cell>
          <cell r="P36">
            <v>4150</v>
          </cell>
          <cell r="Q36">
            <v>1950</v>
          </cell>
          <cell r="R36">
            <v>2435</v>
          </cell>
          <cell r="S36">
            <v>3655</v>
          </cell>
          <cell r="T36">
            <v>2680</v>
          </cell>
          <cell r="U36">
            <v>3395</v>
          </cell>
          <cell r="V36">
            <v>4395</v>
          </cell>
          <cell r="W36">
            <v>4000</v>
          </cell>
          <cell r="X36">
            <v>1200</v>
          </cell>
          <cell r="Y36">
            <v>6290</v>
          </cell>
          <cell r="Z36">
            <v>5000</v>
          </cell>
          <cell r="AA36">
            <v>1500</v>
          </cell>
          <cell r="AB36">
            <v>11055</v>
          </cell>
          <cell r="AC36">
            <v>7700</v>
          </cell>
          <cell r="AD36">
            <v>2300</v>
          </cell>
          <cell r="AF36">
            <v>9800</v>
          </cell>
          <cell r="AG36">
            <v>18000</v>
          </cell>
          <cell r="AH36">
            <v>21600</v>
          </cell>
          <cell r="AI36">
            <v>14700</v>
          </cell>
          <cell r="AJ36">
            <v>27045</v>
          </cell>
          <cell r="AK36">
            <v>32400</v>
          </cell>
          <cell r="AL36">
            <v>2700</v>
          </cell>
        </row>
        <row r="37">
          <cell r="A37">
            <v>1.24</v>
          </cell>
          <cell r="B37">
            <v>5000</v>
          </cell>
          <cell r="C37">
            <v>6250</v>
          </cell>
          <cell r="D37">
            <v>9625</v>
          </cell>
          <cell r="E37">
            <v>15600</v>
          </cell>
          <cell r="F37">
            <v>19500</v>
          </cell>
          <cell r="H37">
            <v>3300</v>
          </cell>
          <cell r="I37">
            <v>3460</v>
          </cell>
          <cell r="J37">
            <v>2100</v>
          </cell>
          <cell r="K37">
            <v>4100</v>
          </cell>
          <cell r="L37">
            <v>5230</v>
          </cell>
          <cell r="M37">
            <v>2700</v>
          </cell>
          <cell r="N37">
            <v>6400</v>
          </cell>
          <cell r="O37">
            <v>9180</v>
          </cell>
          <cell r="P37">
            <v>4150</v>
          </cell>
          <cell r="Q37">
            <v>1950</v>
          </cell>
          <cell r="R37">
            <v>2435</v>
          </cell>
          <cell r="S37">
            <v>3655</v>
          </cell>
          <cell r="T37">
            <v>2710</v>
          </cell>
          <cell r="U37">
            <v>3435</v>
          </cell>
          <cell r="V37">
            <v>4510</v>
          </cell>
          <cell r="W37">
            <v>4000</v>
          </cell>
          <cell r="X37">
            <v>1200</v>
          </cell>
          <cell r="Y37">
            <v>6470</v>
          </cell>
          <cell r="Z37">
            <v>5000</v>
          </cell>
          <cell r="AA37">
            <v>1500</v>
          </cell>
          <cell r="AB37">
            <v>11390</v>
          </cell>
          <cell r="AC37">
            <v>7700</v>
          </cell>
          <cell r="AD37">
            <v>2300</v>
          </cell>
          <cell r="AF37">
            <v>9900</v>
          </cell>
          <cell r="AG37">
            <v>18375</v>
          </cell>
          <cell r="AH37">
            <v>22050</v>
          </cell>
          <cell r="AI37">
            <v>14850</v>
          </cell>
          <cell r="AJ37">
            <v>27610</v>
          </cell>
          <cell r="AK37">
            <v>33075</v>
          </cell>
          <cell r="AL37">
            <v>2700</v>
          </cell>
        </row>
        <row r="38">
          <cell r="A38">
            <v>1.25</v>
          </cell>
          <cell r="B38">
            <v>5000</v>
          </cell>
          <cell r="C38">
            <v>6250</v>
          </cell>
          <cell r="D38">
            <v>9625</v>
          </cell>
          <cell r="E38">
            <v>16000</v>
          </cell>
          <cell r="F38">
            <v>20000</v>
          </cell>
          <cell r="H38">
            <v>3300</v>
          </cell>
          <cell r="I38">
            <v>3550</v>
          </cell>
          <cell r="J38">
            <v>2100</v>
          </cell>
          <cell r="K38">
            <v>4100</v>
          </cell>
          <cell r="L38">
            <v>5375</v>
          </cell>
          <cell r="M38">
            <v>2700</v>
          </cell>
          <cell r="N38">
            <v>6400</v>
          </cell>
          <cell r="O38">
            <v>9450</v>
          </cell>
          <cell r="P38">
            <v>4150</v>
          </cell>
          <cell r="Q38">
            <v>1950</v>
          </cell>
          <cell r="R38">
            <v>2435</v>
          </cell>
          <cell r="S38">
            <v>3655</v>
          </cell>
          <cell r="T38">
            <v>2740</v>
          </cell>
          <cell r="U38">
            <v>3475</v>
          </cell>
          <cell r="V38">
            <v>4625</v>
          </cell>
          <cell r="W38">
            <v>4000</v>
          </cell>
          <cell r="X38">
            <v>1200</v>
          </cell>
          <cell r="Y38">
            <v>6650</v>
          </cell>
          <cell r="Z38">
            <v>5000</v>
          </cell>
          <cell r="AA38">
            <v>1500</v>
          </cell>
          <cell r="AB38">
            <v>11725</v>
          </cell>
          <cell r="AC38">
            <v>7700</v>
          </cell>
          <cell r="AD38">
            <v>2300</v>
          </cell>
          <cell r="AF38">
            <v>10000</v>
          </cell>
          <cell r="AG38">
            <v>18750</v>
          </cell>
          <cell r="AH38">
            <v>22500</v>
          </cell>
          <cell r="AI38">
            <v>15000</v>
          </cell>
          <cell r="AJ38">
            <v>28175</v>
          </cell>
          <cell r="AK38">
            <v>33750</v>
          </cell>
          <cell r="AL38">
            <v>2700</v>
          </cell>
        </row>
        <row r="39">
          <cell r="A39">
            <v>1.26</v>
          </cell>
          <cell r="B39">
            <v>5000</v>
          </cell>
          <cell r="C39">
            <v>6250</v>
          </cell>
          <cell r="D39">
            <v>9625</v>
          </cell>
          <cell r="E39">
            <v>16300</v>
          </cell>
          <cell r="F39">
            <v>20375</v>
          </cell>
          <cell r="H39">
            <v>3300</v>
          </cell>
          <cell r="I39">
            <v>3615</v>
          </cell>
          <cell r="J39">
            <v>2100</v>
          </cell>
          <cell r="K39">
            <v>4100</v>
          </cell>
          <cell r="L39">
            <v>5490</v>
          </cell>
          <cell r="M39">
            <v>2700</v>
          </cell>
          <cell r="N39">
            <v>6400</v>
          </cell>
          <cell r="O39">
            <v>9675</v>
          </cell>
          <cell r="P39">
            <v>4150</v>
          </cell>
          <cell r="Q39">
            <v>1950</v>
          </cell>
          <cell r="R39">
            <v>2435</v>
          </cell>
          <cell r="S39">
            <v>3655</v>
          </cell>
          <cell r="T39">
            <v>2770</v>
          </cell>
          <cell r="U39">
            <v>3515</v>
          </cell>
          <cell r="V39">
            <v>4710</v>
          </cell>
          <cell r="W39">
            <v>4000</v>
          </cell>
          <cell r="X39">
            <v>1200</v>
          </cell>
          <cell r="Y39">
            <v>6795</v>
          </cell>
          <cell r="Z39">
            <v>5000</v>
          </cell>
          <cell r="AA39">
            <v>1500</v>
          </cell>
          <cell r="AB39">
            <v>12005</v>
          </cell>
          <cell r="AC39">
            <v>7700</v>
          </cell>
          <cell r="AD39">
            <v>2300</v>
          </cell>
          <cell r="AF39">
            <v>10100</v>
          </cell>
          <cell r="AG39">
            <v>19125</v>
          </cell>
          <cell r="AH39">
            <v>22950</v>
          </cell>
          <cell r="AI39">
            <v>15150</v>
          </cell>
          <cell r="AJ39">
            <v>28740</v>
          </cell>
          <cell r="AK39">
            <v>34425</v>
          </cell>
          <cell r="AL39">
            <v>2700</v>
          </cell>
        </row>
        <row r="40">
          <cell r="A40">
            <v>1.27</v>
          </cell>
          <cell r="B40">
            <v>5000</v>
          </cell>
          <cell r="C40">
            <v>6250</v>
          </cell>
          <cell r="D40">
            <v>9625</v>
          </cell>
          <cell r="E40">
            <v>16600</v>
          </cell>
          <cell r="F40">
            <v>20750</v>
          </cell>
          <cell r="H40">
            <v>3300</v>
          </cell>
          <cell r="I40">
            <v>3680</v>
          </cell>
          <cell r="J40">
            <v>2100</v>
          </cell>
          <cell r="K40">
            <v>4100</v>
          </cell>
          <cell r="L40">
            <v>5605</v>
          </cell>
          <cell r="M40">
            <v>2700</v>
          </cell>
          <cell r="N40">
            <v>6400</v>
          </cell>
          <cell r="O40">
            <v>9900</v>
          </cell>
          <cell r="P40">
            <v>4150</v>
          </cell>
          <cell r="Q40">
            <v>1950</v>
          </cell>
          <cell r="R40">
            <v>2435</v>
          </cell>
          <cell r="S40">
            <v>3655</v>
          </cell>
          <cell r="T40">
            <v>2800</v>
          </cell>
          <cell r="U40">
            <v>3555</v>
          </cell>
          <cell r="V40">
            <v>4795</v>
          </cell>
          <cell r="W40">
            <v>4000</v>
          </cell>
          <cell r="X40">
            <v>1200</v>
          </cell>
          <cell r="Y40">
            <v>6940</v>
          </cell>
          <cell r="Z40">
            <v>5000</v>
          </cell>
          <cell r="AA40">
            <v>1500</v>
          </cell>
          <cell r="AB40">
            <v>12285</v>
          </cell>
          <cell r="AC40">
            <v>7700</v>
          </cell>
          <cell r="AD40">
            <v>2300</v>
          </cell>
          <cell r="AF40">
            <v>10200</v>
          </cell>
          <cell r="AG40">
            <v>19500</v>
          </cell>
          <cell r="AH40">
            <v>23400</v>
          </cell>
          <cell r="AI40">
            <v>15300</v>
          </cell>
          <cell r="AJ40">
            <v>29305</v>
          </cell>
          <cell r="AK40">
            <v>35100</v>
          </cell>
          <cell r="AL40">
            <v>2700</v>
          </cell>
        </row>
        <row r="41">
          <cell r="A41">
            <v>1.28</v>
          </cell>
          <cell r="B41">
            <v>5000</v>
          </cell>
          <cell r="C41">
            <v>6250</v>
          </cell>
          <cell r="D41">
            <v>9625</v>
          </cell>
          <cell r="E41">
            <v>16900</v>
          </cell>
          <cell r="F41">
            <v>21125</v>
          </cell>
          <cell r="H41">
            <v>3300</v>
          </cell>
          <cell r="I41">
            <v>3745</v>
          </cell>
          <cell r="J41">
            <v>2100</v>
          </cell>
          <cell r="K41">
            <v>4100</v>
          </cell>
          <cell r="L41">
            <v>5720</v>
          </cell>
          <cell r="M41">
            <v>2700</v>
          </cell>
          <cell r="N41">
            <v>6400</v>
          </cell>
          <cell r="O41">
            <v>10125</v>
          </cell>
          <cell r="P41">
            <v>4150</v>
          </cell>
          <cell r="Q41">
            <v>1950</v>
          </cell>
          <cell r="R41">
            <v>2435</v>
          </cell>
          <cell r="S41">
            <v>3655</v>
          </cell>
          <cell r="T41">
            <v>2830</v>
          </cell>
          <cell r="U41">
            <v>3595</v>
          </cell>
          <cell r="V41">
            <v>4880</v>
          </cell>
          <cell r="W41">
            <v>4000</v>
          </cell>
          <cell r="X41">
            <v>1200</v>
          </cell>
          <cell r="Y41">
            <v>7085</v>
          </cell>
          <cell r="Z41">
            <v>5000</v>
          </cell>
          <cell r="AA41">
            <v>1500</v>
          </cell>
          <cell r="AB41">
            <v>12565</v>
          </cell>
          <cell r="AC41">
            <v>7700</v>
          </cell>
          <cell r="AD41">
            <v>2300</v>
          </cell>
          <cell r="AF41">
            <v>10300</v>
          </cell>
          <cell r="AG41">
            <v>19875</v>
          </cell>
          <cell r="AH41">
            <v>23850</v>
          </cell>
          <cell r="AI41">
            <v>15450</v>
          </cell>
          <cell r="AJ41">
            <v>29870</v>
          </cell>
          <cell r="AK41">
            <v>35775</v>
          </cell>
          <cell r="AL41">
            <v>2700</v>
          </cell>
        </row>
        <row r="42">
          <cell r="A42">
            <v>1.29</v>
          </cell>
          <cell r="B42">
            <v>5000</v>
          </cell>
          <cell r="C42">
            <v>6250</v>
          </cell>
          <cell r="D42">
            <v>9625</v>
          </cell>
          <cell r="E42">
            <v>17200</v>
          </cell>
          <cell r="F42">
            <v>21500</v>
          </cell>
          <cell r="H42">
            <v>3300</v>
          </cell>
          <cell r="I42">
            <v>3810</v>
          </cell>
          <cell r="J42">
            <v>2100</v>
          </cell>
          <cell r="K42">
            <v>4100</v>
          </cell>
          <cell r="L42">
            <v>5835</v>
          </cell>
          <cell r="M42">
            <v>2700</v>
          </cell>
          <cell r="N42">
            <v>6400</v>
          </cell>
          <cell r="O42">
            <v>10350</v>
          </cell>
          <cell r="P42">
            <v>4150</v>
          </cell>
          <cell r="Q42">
            <v>1950</v>
          </cell>
          <cell r="R42">
            <v>2435</v>
          </cell>
          <cell r="S42">
            <v>3655</v>
          </cell>
          <cell r="T42">
            <v>2860</v>
          </cell>
          <cell r="U42">
            <v>3635</v>
          </cell>
          <cell r="V42">
            <v>4965</v>
          </cell>
          <cell r="W42">
            <v>4000</v>
          </cell>
          <cell r="X42">
            <v>1200</v>
          </cell>
          <cell r="Y42">
            <v>7230</v>
          </cell>
          <cell r="Z42">
            <v>5000</v>
          </cell>
          <cell r="AA42">
            <v>1500</v>
          </cell>
          <cell r="AB42">
            <v>12845</v>
          </cell>
          <cell r="AC42">
            <v>7700</v>
          </cell>
          <cell r="AD42">
            <v>2300</v>
          </cell>
          <cell r="AF42">
            <v>10400</v>
          </cell>
          <cell r="AG42">
            <v>20250</v>
          </cell>
          <cell r="AH42">
            <v>24300</v>
          </cell>
          <cell r="AI42">
            <v>15600</v>
          </cell>
          <cell r="AJ42">
            <v>30435</v>
          </cell>
          <cell r="AK42">
            <v>36450</v>
          </cell>
          <cell r="AL42">
            <v>2700</v>
          </cell>
        </row>
        <row r="43">
          <cell r="A43">
            <v>1.3</v>
          </cell>
          <cell r="B43">
            <v>5000</v>
          </cell>
          <cell r="C43">
            <v>6250</v>
          </cell>
          <cell r="D43">
            <v>9625</v>
          </cell>
          <cell r="E43">
            <v>17500</v>
          </cell>
          <cell r="F43">
            <v>21875</v>
          </cell>
          <cell r="H43">
            <v>3300</v>
          </cell>
          <cell r="I43">
            <v>3875</v>
          </cell>
          <cell r="J43">
            <v>2100</v>
          </cell>
          <cell r="K43">
            <v>4100</v>
          </cell>
          <cell r="L43">
            <v>5950</v>
          </cell>
          <cell r="M43">
            <v>2700</v>
          </cell>
          <cell r="N43">
            <v>6400</v>
          </cell>
          <cell r="O43">
            <v>10575</v>
          </cell>
          <cell r="P43">
            <v>4150</v>
          </cell>
          <cell r="Q43">
            <v>1950</v>
          </cell>
          <cell r="R43">
            <v>2435</v>
          </cell>
          <cell r="S43">
            <v>3655</v>
          </cell>
          <cell r="T43">
            <v>2890</v>
          </cell>
          <cell r="U43">
            <v>3675</v>
          </cell>
          <cell r="V43">
            <v>5050</v>
          </cell>
          <cell r="W43">
            <v>4000</v>
          </cell>
          <cell r="X43">
            <v>1200</v>
          </cell>
          <cell r="Y43">
            <v>7375</v>
          </cell>
          <cell r="Z43">
            <v>5000</v>
          </cell>
          <cell r="AA43">
            <v>1500</v>
          </cell>
          <cell r="AB43">
            <v>13125</v>
          </cell>
          <cell r="AC43">
            <v>7700</v>
          </cell>
          <cell r="AD43">
            <v>2300</v>
          </cell>
          <cell r="AF43">
            <v>10500</v>
          </cell>
          <cell r="AG43">
            <v>20625</v>
          </cell>
          <cell r="AH43">
            <v>24750</v>
          </cell>
          <cell r="AI43">
            <v>15750</v>
          </cell>
          <cell r="AJ43">
            <v>31000</v>
          </cell>
          <cell r="AK43">
            <v>37125</v>
          </cell>
          <cell r="AL43">
            <v>2700</v>
          </cell>
        </row>
        <row r="44">
          <cell r="A44">
            <v>1.31</v>
          </cell>
          <cell r="B44">
            <v>5000</v>
          </cell>
          <cell r="C44">
            <v>6250</v>
          </cell>
          <cell r="D44">
            <v>9625</v>
          </cell>
          <cell r="E44">
            <v>17800</v>
          </cell>
          <cell r="F44">
            <v>22250</v>
          </cell>
          <cell r="H44">
            <v>3300</v>
          </cell>
          <cell r="I44">
            <v>3940</v>
          </cell>
          <cell r="J44">
            <v>2100</v>
          </cell>
          <cell r="K44">
            <v>4100</v>
          </cell>
          <cell r="L44">
            <v>6065</v>
          </cell>
          <cell r="M44">
            <v>2700</v>
          </cell>
          <cell r="N44">
            <v>6400</v>
          </cell>
          <cell r="O44">
            <v>10800</v>
          </cell>
          <cell r="P44">
            <v>4150</v>
          </cell>
          <cell r="Q44">
            <v>1950</v>
          </cell>
          <cell r="R44">
            <v>2435</v>
          </cell>
          <cell r="S44">
            <v>3655</v>
          </cell>
          <cell r="T44">
            <v>2920</v>
          </cell>
          <cell r="U44">
            <v>3715</v>
          </cell>
          <cell r="V44">
            <v>5135</v>
          </cell>
          <cell r="W44">
            <v>4000</v>
          </cell>
          <cell r="X44">
            <v>1200</v>
          </cell>
          <cell r="Y44">
            <v>7520</v>
          </cell>
          <cell r="Z44">
            <v>5000</v>
          </cell>
          <cell r="AA44">
            <v>1500</v>
          </cell>
          <cell r="AB44">
            <v>13405</v>
          </cell>
          <cell r="AC44">
            <v>7700</v>
          </cell>
          <cell r="AD44">
            <v>2300</v>
          </cell>
          <cell r="AF44">
            <v>10600</v>
          </cell>
          <cell r="AG44">
            <v>21000</v>
          </cell>
          <cell r="AH44">
            <v>25200</v>
          </cell>
          <cell r="AI44">
            <v>15900</v>
          </cell>
          <cell r="AJ44">
            <v>31565</v>
          </cell>
          <cell r="AK44">
            <v>37800</v>
          </cell>
          <cell r="AL44">
            <v>2700</v>
          </cell>
        </row>
        <row r="45">
          <cell r="A45">
            <v>1.32</v>
          </cell>
          <cell r="B45">
            <v>5000</v>
          </cell>
          <cell r="C45">
            <v>6250</v>
          </cell>
          <cell r="D45">
            <v>9625</v>
          </cell>
          <cell r="E45">
            <v>18100</v>
          </cell>
          <cell r="F45">
            <v>22625</v>
          </cell>
          <cell r="H45">
            <v>3300</v>
          </cell>
          <cell r="I45">
            <v>4005</v>
          </cell>
          <cell r="J45">
            <v>2100</v>
          </cell>
          <cell r="K45">
            <v>4100</v>
          </cell>
          <cell r="L45">
            <v>6180</v>
          </cell>
          <cell r="M45">
            <v>2700</v>
          </cell>
          <cell r="N45">
            <v>6400</v>
          </cell>
          <cell r="O45">
            <v>11025</v>
          </cell>
          <cell r="P45">
            <v>4150</v>
          </cell>
          <cell r="Q45">
            <v>1950</v>
          </cell>
          <cell r="R45">
            <v>2435</v>
          </cell>
          <cell r="S45">
            <v>3655</v>
          </cell>
          <cell r="T45">
            <v>2950</v>
          </cell>
          <cell r="U45">
            <v>3755</v>
          </cell>
          <cell r="V45">
            <v>5220</v>
          </cell>
          <cell r="W45">
            <v>4000</v>
          </cell>
          <cell r="X45">
            <v>1200</v>
          </cell>
          <cell r="Y45">
            <v>7665</v>
          </cell>
          <cell r="Z45">
            <v>5000</v>
          </cell>
          <cell r="AA45">
            <v>1500</v>
          </cell>
          <cell r="AB45">
            <v>13685</v>
          </cell>
          <cell r="AC45">
            <v>7700</v>
          </cell>
          <cell r="AD45">
            <v>2300</v>
          </cell>
        </row>
        <row r="46">
          <cell r="A46">
            <v>1.33</v>
          </cell>
          <cell r="B46">
            <v>5000</v>
          </cell>
          <cell r="C46">
            <v>6250</v>
          </cell>
          <cell r="D46">
            <v>9625</v>
          </cell>
          <cell r="E46">
            <v>18400</v>
          </cell>
          <cell r="F46">
            <v>23000</v>
          </cell>
          <cell r="H46">
            <v>3300</v>
          </cell>
          <cell r="I46">
            <v>4070</v>
          </cell>
          <cell r="J46">
            <v>2100</v>
          </cell>
          <cell r="K46">
            <v>4100</v>
          </cell>
          <cell r="L46">
            <v>6295</v>
          </cell>
          <cell r="M46">
            <v>2700</v>
          </cell>
          <cell r="N46">
            <v>6400</v>
          </cell>
          <cell r="O46">
            <v>11250</v>
          </cell>
          <cell r="P46">
            <v>4150</v>
          </cell>
          <cell r="Q46">
            <v>1950</v>
          </cell>
          <cell r="R46">
            <v>2435</v>
          </cell>
          <cell r="S46">
            <v>3655</v>
          </cell>
          <cell r="T46">
            <v>2980</v>
          </cell>
          <cell r="U46">
            <v>3795</v>
          </cell>
          <cell r="V46">
            <v>5305</v>
          </cell>
          <cell r="W46">
            <v>4000</v>
          </cell>
          <cell r="X46">
            <v>1200</v>
          </cell>
          <cell r="Y46">
            <v>7810</v>
          </cell>
          <cell r="Z46">
            <v>5000</v>
          </cell>
          <cell r="AA46">
            <v>1500</v>
          </cell>
          <cell r="AB46">
            <v>13965</v>
          </cell>
          <cell r="AC46">
            <v>7700</v>
          </cell>
          <cell r="AD46">
            <v>2300</v>
          </cell>
        </row>
        <row r="47">
          <cell r="A47">
            <v>1.34</v>
          </cell>
          <cell r="B47">
            <v>5000</v>
          </cell>
          <cell r="C47">
            <v>6250</v>
          </cell>
          <cell r="D47">
            <v>9625</v>
          </cell>
          <cell r="E47">
            <v>18700</v>
          </cell>
          <cell r="F47">
            <v>23375</v>
          </cell>
          <cell r="H47">
            <v>3300</v>
          </cell>
          <cell r="I47">
            <v>4135</v>
          </cell>
          <cell r="J47">
            <v>2100</v>
          </cell>
          <cell r="K47">
            <v>4100</v>
          </cell>
          <cell r="L47">
            <v>6410</v>
          </cell>
          <cell r="M47">
            <v>2700</v>
          </cell>
          <cell r="N47">
            <v>6400</v>
          </cell>
          <cell r="O47">
            <v>11475</v>
          </cell>
          <cell r="P47">
            <v>4150</v>
          </cell>
          <cell r="Q47">
            <v>1950</v>
          </cell>
          <cell r="R47">
            <v>2435</v>
          </cell>
          <cell r="S47">
            <v>3655</v>
          </cell>
          <cell r="T47">
            <v>3010</v>
          </cell>
          <cell r="U47">
            <v>3835</v>
          </cell>
          <cell r="V47">
            <v>5390</v>
          </cell>
          <cell r="W47">
            <v>4000</v>
          </cell>
          <cell r="X47">
            <v>1200</v>
          </cell>
          <cell r="Y47">
            <v>7955</v>
          </cell>
          <cell r="Z47">
            <v>5000</v>
          </cell>
          <cell r="AA47">
            <v>1500</v>
          </cell>
          <cell r="AB47">
            <v>14245</v>
          </cell>
          <cell r="AC47">
            <v>7700</v>
          </cell>
          <cell r="AD47">
            <v>2300</v>
          </cell>
        </row>
        <row r="48">
          <cell r="A48">
            <v>1.35</v>
          </cell>
          <cell r="B48">
            <v>5000</v>
          </cell>
          <cell r="C48">
            <v>6250</v>
          </cell>
          <cell r="D48">
            <v>9625</v>
          </cell>
          <cell r="E48">
            <v>19000</v>
          </cell>
          <cell r="F48">
            <v>23750</v>
          </cell>
          <cell r="H48">
            <v>3300</v>
          </cell>
          <cell r="I48">
            <v>4200</v>
          </cell>
          <cell r="J48">
            <v>2100</v>
          </cell>
          <cell r="K48">
            <v>4100</v>
          </cell>
          <cell r="L48">
            <v>6525</v>
          </cell>
          <cell r="M48">
            <v>2700</v>
          </cell>
          <cell r="N48">
            <v>6400</v>
          </cell>
          <cell r="O48">
            <v>11700</v>
          </cell>
          <cell r="P48">
            <v>4150</v>
          </cell>
          <cell r="Q48">
            <v>1950</v>
          </cell>
          <cell r="R48">
            <v>2435</v>
          </cell>
          <cell r="S48">
            <v>3655</v>
          </cell>
          <cell r="T48">
            <v>3040</v>
          </cell>
          <cell r="U48">
            <v>3875</v>
          </cell>
          <cell r="V48">
            <v>5475</v>
          </cell>
          <cell r="W48">
            <v>4000</v>
          </cell>
          <cell r="X48">
            <v>1200</v>
          </cell>
          <cell r="Y48">
            <v>8100</v>
          </cell>
          <cell r="Z48">
            <v>5000</v>
          </cell>
          <cell r="AA48">
            <v>1500</v>
          </cell>
          <cell r="AB48">
            <v>14525</v>
          </cell>
          <cell r="AC48">
            <v>7700</v>
          </cell>
          <cell r="AD48">
            <v>2300</v>
          </cell>
        </row>
        <row r="49">
          <cell r="A49">
            <v>1.36</v>
          </cell>
          <cell r="B49">
            <v>5000</v>
          </cell>
          <cell r="C49">
            <v>6250</v>
          </cell>
          <cell r="D49">
            <v>9625</v>
          </cell>
          <cell r="E49">
            <v>19300</v>
          </cell>
          <cell r="F49">
            <v>24125</v>
          </cell>
          <cell r="H49">
            <v>3300</v>
          </cell>
          <cell r="I49">
            <v>4265</v>
          </cell>
          <cell r="J49">
            <v>2100</v>
          </cell>
          <cell r="K49">
            <v>4100</v>
          </cell>
          <cell r="L49">
            <v>6640</v>
          </cell>
          <cell r="M49">
            <v>2700</v>
          </cell>
          <cell r="N49">
            <v>6400</v>
          </cell>
          <cell r="O49">
            <v>11925</v>
          </cell>
          <cell r="P49">
            <v>4150</v>
          </cell>
          <cell r="Q49">
            <v>1950</v>
          </cell>
          <cell r="R49">
            <v>2435</v>
          </cell>
          <cell r="S49">
            <v>3655</v>
          </cell>
          <cell r="T49">
            <v>3070</v>
          </cell>
          <cell r="U49">
            <v>3915</v>
          </cell>
          <cell r="V49">
            <v>5560</v>
          </cell>
          <cell r="W49">
            <v>4000</v>
          </cell>
          <cell r="X49">
            <v>1200</v>
          </cell>
          <cell r="Y49">
            <v>8245</v>
          </cell>
          <cell r="Z49">
            <v>5000</v>
          </cell>
          <cell r="AA49">
            <v>1500</v>
          </cell>
          <cell r="AB49">
            <v>14805</v>
          </cell>
          <cell r="AC49">
            <v>7700</v>
          </cell>
          <cell r="AD49">
            <v>2300</v>
          </cell>
        </row>
        <row r="50">
          <cell r="A50">
            <v>1.37</v>
          </cell>
          <cell r="B50">
            <v>5000</v>
          </cell>
          <cell r="C50">
            <v>6250</v>
          </cell>
          <cell r="D50">
            <v>9625</v>
          </cell>
          <cell r="E50">
            <v>19600</v>
          </cell>
          <cell r="F50">
            <v>24500</v>
          </cell>
          <cell r="H50">
            <v>3300</v>
          </cell>
          <cell r="I50">
            <v>4330</v>
          </cell>
          <cell r="J50">
            <v>2100</v>
          </cell>
          <cell r="K50">
            <v>4100</v>
          </cell>
          <cell r="L50">
            <v>6755</v>
          </cell>
          <cell r="M50">
            <v>2700</v>
          </cell>
          <cell r="N50">
            <v>6400</v>
          </cell>
          <cell r="O50">
            <v>12150</v>
          </cell>
          <cell r="P50">
            <v>4150</v>
          </cell>
          <cell r="Q50">
            <v>1950</v>
          </cell>
          <cell r="R50">
            <v>2435</v>
          </cell>
          <cell r="S50">
            <v>3655</v>
          </cell>
          <cell r="T50">
            <v>3100</v>
          </cell>
          <cell r="U50">
            <v>3955</v>
          </cell>
          <cell r="V50">
            <v>5645</v>
          </cell>
          <cell r="W50">
            <v>4000</v>
          </cell>
          <cell r="X50">
            <v>1200</v>
          </cell>
          <cell r="Y50">
            <v>8390</v>
          </cell>
          <cell r="Z50">
            <v>5000</v>
          </cell>
          <cell r="AA50">
            <v>1500</v>
          </cell>
          <cell r="AB50">
            <v>15085</v>
          </cell>
          <cell r="AC50">
            <v>7700</v>
          </cell>
          <cell r="AD50">
            <v>2300</v>
          </cell>
        </row>
        <row r="51">
          <cell r="A51">
            <v>1.38</v>
          </cell>
          <cell r="B51">
            <v>5000</v>
          </cell>
          <cell r="C51">
            <v>6250</v>
          </cell>
          <cell r="D51">
            <v>9625</v>
          </cell>
          <cell r="E51">
            <v>19900</v>
          </cell>
          <cell r="F51">
            <v>24875</v>
          </cell>
          <cell r="H51">
            <v>3300</v>
          </cell>
          <cell r="I51">
            <v>4395</v>
          </cell>
          <cell r="J51">
            <v>2100</v>
          </cell>
          <cell r="K51">
            <v>4100</v>
          </cell>
          <cell r="L51">
            <v>6870</v>
          </cell>
          <cell r="M51">
            <v>2700</v>
          </cell>
          <cell r="N51">
            <v>6400</v>
          </cell>
          <cell r="O51">
            <v>12375</v>
          </cell>
          <cell r="P51">
            <v>4150</v>
          </cell>
          <cell r="Q51">
            <v>1950</v>
          </cell>
          <cell r="R51">
            <v>2435</v>
          </cell>
          <cell r="S51">
            <v>3655</v>
          </cell>
          <cell r="T51">
            <v>3130</v>
          </cell>
          <cell r="U51">
            <v>3995</v>
          </cell>
          <cell r="V51">
            <v>5730</v>
          </cell>
          <cell r="W51">
            <v>4000</v>
          </cell>
          <cell r="X51">
            <v>1200</v>
          </cell>
          <cell r="Y51">
            <v>8535</v>
          </cell>
          <cell r="Z51">
            <v>5000</v>
          </cell>
          <cell r="AA51">
            <v>1500</v>
          </cell>
          <cell r="AB51">
            <v>15365</v>
          </cell>
          <cell r="AC51">
            <v>7700</v>
          </cell>
          <cell r="AD51">
            <v>2300</v>
          </cell>
        </row>
        <row r="52">
          <cell r="A52">
            <v>1.39</v>
          </cell>
          <cell r="B52">
            <v>5000</v>
          </cell>
          <cell r="C52">
            <v>6250</v>
          </cell>
          <cell r="D52">
            <v>9625</v>
          </cell>
          <cell r="E52">
            <v>20200</v>
          </cell>
          <cell r="F52">
            <v>25250</v>
          </cell>
          <cell r="H52">
            <v>3300</v>
          </cell>
          <cell r="I52">
            <v>4460</v>
          </cell>
          <cell r="J52">
            <v>2100</v>
          </cell>
          <cell r="K52">
            <v>4100</v>
          </cell>
          <cell r="L52">
            <v>6985</v>
          </cell>
          <cell r="M52">
            <v>2700</v>
          </cell>
          <cell r="N52">
            <v>6400</v>
          </cell>
          <cell r="O52">
            <v>12600</v>
          </cell>
          <cell r="P52">
            <v>4150</v>
          </cell>
          <cell r="Q52">
            <v>1950</v>
          </cell>
          <cell r="R52">
            <v>2435</v>
          </cell>
          <cell r="S52">
            <v>3655</v>
          </cell>
          <cell r="T52">
            <v>3160</v>
          </cell>
          <cell r="U52">
            <v>4035</v>
          </cell>
          <cell r="V52">
            <v>5815</v>
          </cell>
          <cell r="W52">
            <v>4000</v>
          </cell>
          <cell r="X52">
            <v>1200</v>
          </cell>
          <cell r="Y52">
            <v>8680</v>
          </cell>
          <cell r="Z52">
            <v>5000</v>
          </cell>
          <cell r="AA52">
            <v>1500</v>
          </cell>
          <cell r="AB52">
            <v>15645</v>
          </cell>
          <cell r="AC52">
            <v>7700</v>
          </cell>
          <cell r="AD52">
            <v>2300</v>
          </cell>
        </row>
        <row r="53">
          <cell r="A53">
            <v>1.4</v>
          </cell>
          <cell r="B53">
            <v>5000</v>
          </cell>
          <cell r="C53">
            <v>6250</v>
          </cell>
          <cell r="D53">
            <v>9625</v>
          </cell>
          <cell r="E53">
            <v>20500</v>
          </cell>
          <cell r="F53">
            <v>25625</v>
          </cell>
          <cell r="H53">
            <v>3300</v>
          </cell>
          <cell r="I53">
            <v>4525</v>
          </cell>
          <cell r="J53">
            <v>2100</v>
          </cell>
          <cell r="K53">
            <v>4100</v>
          </cell>
          <cell r="L53">
            <v>7100</v>
          </cell>
          <cell r="M53">
            <v>2700</v>
          </cell>
          <cell r="N53">
            <v>6400</v>
          </cell>
          <cell r="O53">
            <v>12825</v>
          </cell>
          <cell r="P53">
            <v>4150</v>
          </cell>
          <cell r="Q53">
            <v>1950</v>
          </cell>
          <cell r="R53">
            <v>2435</v>
          </cell>
          <cell r="S53">
            <v>3655</v>
          </cell>
          <cell r="T53">
            <v>3190</v>
          </cell>
          <cell r="U53">
            <v>4075</v>
          </cell>
          <cell r="V53">
            <v>5900</v>
          </cell>
          <cell r="W53">
            <v>4000</v>
          </cell>
          <cell r="X53">
            <v>1200</v>
          </cell>
          <cell r="Y53">
            <v>8825</v>
          </cell>
          <cell r="Z53">
            <v>5000</v>
          </cell>
          <cell r="AA53">
            <v>1500</v>
          </cell>
          <cell r="AB53">
            <v>15925</v>
          </cell>
          <cell r="AC53">
            <v>7700</v>
          </cell>
          <cell r="AD53">
            <v>2300</v>
          </cell>
        </row>
        <row r="54">
          <cell r="A54">
            <v>1.41</v>
          </cell>
          <cell r="B54">
            <v>5000</v>
          </cell>
          <cell r="C54">
            <v>6250</v>
          </cell>
          <cell r="D54">
            <v>9625</v>
          </cell>
          <cell r="E54">
            <v>20800</v>
          </cell>
          <cell r="F54">
            <v>26000</v>
          </cell>
          <cell r="H54">
            <v>3300</v>
          </cell>
          <cell r="I54">
            <v>4590</v>
          </cell>
          <cell r="J54">
            <v>2100</v>
          </cell>
          <cell r="K54">
            <v>4100</v>
          </cell>
          <cell r="L54">
            <v>7215</v>
          </cell>
          <cell r="M54">
            <v>2700</v>
          </cell>
          <cell r="N54">
            <v>6400</v>
          </cell>
          <cell r="O54">
            <v>13050</v>
          </cell>
          <cell r="P54">
            <v>4150</v>
          </cell>
          <cell r="Q54">
            <v>1950</v>
          </cell>
          <cell r="R54">
            <v>2435</v>
          </cell>
          <cell r="S54">
            <v>3655</v>
          </cell>
          <cell r="T54">
            <v>3220</v>
          </cell>
          <cell r="U54">
            <v>4115</v>
          </cell>
          <cell r="V54">
            <v>5985</v>
          </cell>
          <cell r="W54">
            <v>4000</v>
          </cell>
          <cell r="X54">
            <v>1200</v>
          </cell>
          <cell r="Y54">
            <v>8970</v>
          </cell>
          <cell r="Z54">
            <v>5000</v>
          </cell>
          <cell r="AA54">
            <v>1500</v>
          </cell>
          <cell r="AB54">
            <v>16205</v>
          </cell>
          <cell r="AC54">
            <v>7700</v>
          </cell>
          <cell r="AD54">
            <v>2300</v>
          </cell>
        </row>
        <row r="55">
          <cell r="A55">
            <v>1.42</v>
          </cell>
          <cell r="B55">
            <v>5000</v>
          </cell>
          <cell r="C55">
            <v>6250</v>
          </cell>
          <cell r="D55">
            <v>9625</v>
          </cell>
          <cell r="E55">
            <v>21100</v>
          </cell>
          <cell r="F55">
            <v>26375</v>
          </cell>
          <cell r="H55">
            <v>3300</v>
          </cell>
          <cell r="I55">
            <v>4655</v>
          </cell>
          <cell r="J55">
            <v>2100</v>
          </cell>
          <cell r="K55">
            <v>4100</v>
          </cell>
          <cell r="L55">
            <v>7330</v>
          </cell>
          <cell r="M55">
            <v>2700</v>
          </cell>
          <cell r="N55">
            <v>6400</v>
          </cell>
          <cell r="O55">
            <v>13275</v>
          </cell>
          <cell r="P55">
            <v>4150</v>
          </cell>
          <cell r="Q55">
            <v>1950</v>
          </cell>
          <cell r="R55">
            <v>2435</v>
          </cell>
          <cell r="S55">
            <v>3655</v>
          </cell>
          <cell r="T55">
            <v>3250</v>
          </cell>
          <cell r="U55">
            <v>4155</v>
          </cell>
          <cell r="V55">
            <v>6070</v>
          </cell>
          <cell r="W55">
            <v>4000</v>
          </cell>
          <cell r="X55">
            <v>1200</v>
          </cell>
          <cell r="Y55">
            <v>9115</v>
          </cell>
          <cell r="Z55">
            <v>5000</v>
          </cell>
          <cell r="AA55">
            <v>1500</v>
          </cell>
          <cell r="AB55">
            <v>16485</v>
          </cell>
          <cell r="AC55">
            <v>7700</v>
          </cell>
          <cell r="AD55">
            <v>2300</v>
          </cell>
        </row>
        <row r="56">
          <cell r="A56">
            <v>1.43</v>
          </cell>
          <cell r="B56">
            <v>5000</v>
          </cell>
          <cell r="C56">
            <v>6250</v>
          </cell>
          <cell r="D56">
            <v>9625</v>
          </cell>
          <cell r="E56">
            <v>21400</v>
          </cell>
          <cell r="F56">
            <v>26750</v>
          </cell>
          <cell r="H56">
            <v>3300</v>
          </cell>
          <cell r="I56">
            <v>4720</v>
          </cell>
          <cell r="J56">
            <v>2100</v>
          </cell>
          <cell r="K56">
            <v>4100</v>
          </cell>
          <cell r="L56">
            <v>7445</v>
          </cell>
          <cell r="M56">
            <v>2700</v>
          </cell>
          <cell r="N56">
            <v>6400</v>
          </cell>
          <cell r="O56">
            <v>13500</v>
          </cell>
          <cell r="P56">
            <v>4150</v>
          </cell>
          <cell r="Q56">
            <v>1950</v>
          </cell>
          <cell r="R56">
            <v>2435</v>
          </cell>
          <cell r="S56">
            <v>3655</v>
          </cell>
          <cell r="T56">
            <v>3280</v>
          </cell>
          <cell r="U56">
            <v>4195</v>
          </cell>
          <cell r="V56">
            <v>6155</v>
          </cell>
          <cell r="W56">
            <v>4000</v>
          </cell>
          <cell r="X56">
            <v>1200</v>
          </cell>
          <cell r="Y56">
            <v>9260</v>
          </cell>
          <cell r="Z56">
            <v>5000</v>
          </cell>
          <cell r="AA56">
            <v>1500</v>
          </cell>
          <cell r="AB56">
            <v>16765</v>
          </cell>
          <cell r="AC56">
            <v>7700</v>
          </cell>
          <cell r="AD56">
            <v>2300</v>
          </cell>
        </row>
        <row r="57">
          <cell r="A57">
            <v>1.44</v>
          </cell>
          <cell r="B57">
            <v>5000</v>
          </cell>
          <cell r="C57">
            <v>6250</v>
          </cell>
          <cell r="D57">
            <v>9625</v>
          </cell>
          <cell r="E57">
            <v>21700</v>
          </cell>
          <cell r="F57">
            <v>27125</v>
          </cell>
          <cell r="H57">
            <v>3300</v>
          </cell>
          <cell r="I57">
            <v>4785</v>
          </cell>
          <cell r="J57">
            <v>2100</v>
          </cell>
          <cell r="K57">
            <v>4100</v>
          </cell>
          <cell r="L57">
            <v>7560</v>
          </cell>
          <cell r="M57">
            <v>2700</v>
          </cell>
          <cell r="N57">
            <v>6400</v>
          </cell>
          <cell r="O57">
            <v>13725</v>
          </cell>
          <cell r="P57">
            <v>4150</v>
          </cell>
          <cell r="Q57">
            <v>1950</v>
          </cell>
          <cell r="R57">
            <v>2435</v>
          </cell>
          <cell r="S57">
            <v>3655</v>
          </cell>
          <cell r="T57">
            <v>3310</v>
          </cell>
          <cell r="U57">
            <v>4235</v>
          </cell>
          <cell r="V57">
            <v>6240</v>
          </cell>
          <cell r="W57">
            <v>4000</v>
          </cell>
          <cell r="X57">
            <v>1200</v>
          </cell>
          <cell r="Y57">
            <v>9405</v>
          </cell>
          <cell r="Z57">
            <v>5000</v>
          </cell>
          <cell r="AA57">
            <v>1500</v>
          </cell>
          <cell r="AB57">
            <v>17045</v>
          </cell>
          <cell r="AC57">
            <v>7700</v>
          </cell>
          <cell r="AD57">
            <v>2300</v>
          </cell>
        </row>
        <row r="58">
          <cell r="A58">
            <v>1.45</v>
          </cell>
          <cell r="B58">
            <v>5000</v>
          </cell>
          <cell r="C58">
            <v>6250</v>
          </cell>
          <cell r="D58">
            <v>9625</v>
          </cell>
          <cell r="E58">
            <v>22000</v>
          </cell>
          <cell r="F58">
            <v>27500</v>
          </cell>
          <cell r="H58">
            <v>3300</v>
          </cell>
          <cell r="I58">
            <v>4850</v>
          </cell>
          <cell r="J58">
            <v>2100</v>
          </cell>
          <cell r="K58">
            <v>4100</v>
          </cell>
          <cell r="L58">
            <v>7675</v>
          </cell>
          <cell r="M58">
            <v>2700</v>
          </cell>
          <cell r="N58">
            <v>6400</v>
          </cell>
          <cell r="O58">
            <v>13950</v>
          </cell>
          <cell r="P58">
            <v>4150</v>
          </cell>
          <cell r="Q58">
            <v>1950</v>
          </cell>
          <cell r="R58">
            <v>2435</v>
          </cell>
          <cell r="S58">
            <v>3655</v>
          </cell>
          <cell r="T58">
            <v>3340</v>
          </cell>
          <cell r="U58">
            <v>4275</v>
          </cell>
          <cell r="V58">
            <v>6325</v>
          </cell>
          <cell r="W58">
            <v>4000</v>
          </cell>
          <cell r="X58">
            <v>1200</v>
          </cell>
          <cell r="Y58">
            <v>9550</v>
          </cell>
          <cell r="Z58">
            <v>5000</v>
          </cell>
          <cell r="AA58">
            <v>1500</v>
          </cell>
          <cell r="AB58">
            <v>17325</v>
          </cell>
          <cell r="AC58">
            <v>7700</v>
          </cell>
          <cell r="AD58">
            <v>2300</v>
          </cell>
        </row>
        <row r="59">
          <cell r="A59">
            <v>1.46</v>
          </cell>
          <cell r="B59">
            <v>5000</v>
          </cell>
          <cell r="C59">
            <v>6250</v>
          </cell>
          <cell r="D59">
            <v>9625</v>
          </cell>
          <cell r="E59">
            <v>22300</v>
          </cell>
          <cell r="F59">
            <v>27875</v>
          </cell>
          <cell r="H59">
            <v>3300</v>
          </cell>
          <cell r="I59">
            <v>4915</v>
          </cell>
          <cell r="J59">
            <v>2100</v>
          </cell>
          <cell r="K59">
            <v>4100</v>
          </cell>
          <cell r="L59">
            <v>7790</v>
          </cell>
          <cell r="M59">
            <v>2700</v>
          </cell>
          <cell r="N59">
            <v>6400</v>
          </cell>
          <cell r="O59">
            <v>14175</v>
          </cell>
          <cell r="P59">
            <v>4150</v>
          </cell>
          <cell r="Q59">
            <v>1950</v>
          </cell>
          <cell r="R59">
            <v>2435</v>
          </cell>
          <cell r="S59">
            <v>3655</v>
          </cell>
          <cell r="T59">
            <v>3370</v>
          </cell>
          <cell r="U59">
            <v>4315</v>
          </cell>
          <cell r="V59">
            <v>6410</v>
          </cell>
          <cell r="W59">
            <v>4000</v>
          </cell>
          <cell r="X59">
            <v>1200</v>
          </cell>
          <cell r="Y59">
            <v>9695</v>
          </cell>
          <cell r="Z59">
            <v>5000</v>
          </cell>
          <cell r="AA59">
            <v>1500</v>
          </cell>
          <cell r="AB59">
            <v>17605</v>
          </cell>
          <cell r="AC59">
            <v>7700</v>
          </cell>
          <cell r="AD59">
            <v>2300</v>
          </cell>
        </row>
        <row r="60">
          <cell r="A60">
            <v>1.47</v>
          </cell>
          <cell r="B60">
            <v>5000</v>
          </cell>
          <cell r="C60">
            <v>6250</v>
          </cell>
          <cell r="D60">
            <v>9625</v>
          </cell>
          <cell r="E60">
            <v>22600</v>
          </cell>
          <cell r="F60">
            <v>28250</v>
          </cell>
          <cell r="H60">
            <v>3300</v>
          </cell>
          <cell r="I60">
            <v>4980</v>
          </cell>
          <cell r="J60">
            <v>2100</v>
          </cell>
          <cell r="K60">
            <v>4100</v>
          </cell>
          <cell r="L60">
            <v>7905</v>
          </cell>
          <cell r="M60">
            <v>2700</v>
          </cell>
          <cell r="N60">
            <v>6400</v>
          </cell>
          <cell r="O60">
            <v>14400</v>
          </cell>
          <cell r="P60">
            <v>4150</v>
          </cell>
          <cell r="Q60">
            <v>1950</v>
          </cell>
          <cell r="R60">
            <v>2435</v>
          </cell>
          <cell r="S60">
            <v>3655</v>
          </cell>
          <cell r="T60">
            <v>3400</v>
          </cell>
          <cell r="U60">
            <v>4355</v>
          </cell>
          <cell r="V60">
            <v>6495</v>
          </cell>
          <cell r="W60">
            <v>4000</v>
          </cell>
          <cell r="X60">
            <v>1200</v>
          </cell>
          <cell r="Y60">
            <v>9840</v>
          </cell>
          <cell r="Z60">
            <v>5000</v>
          </cell>
          <cell r="AA60">
            <v>1500</v>
          </cell>
          <cell r="AB60">
            <v>17885</v>
          </cell>
          <cell r="AC60">
            <v>7700</v>
          </cell>
          <cell r="AD60">
            <v>2300</v>
          </cell>
        </row>
        <row r="61">
          <cell r="A61">
            <v>1.48</v>
          </cell>
          <cell r="B61">
            <v>5000</v>
          </cell>
          <cell r="C61">
            <v>6250</v>
          </cell>
          <cell r="D61">
            <v>9625</v>
          </cell>
          <cell r="E61">
            <v>22900</v>
          </cell>
          <cell r="F61">
            <v>28625</v>
          </cell>
          <cell r="H61">
            <v>3300</v>
          </cell>
          <cell r="I61">
            <v>5045</v>
          </cell>
          <cell r="J61">
            <v>2100</v>
          </cell>
          <cell r="K61">
            <v>4100</v>
          </cell>
          <cell r="L61">
            <v>8020</v>
          </cell>
          <cell r="M61">
            <v>2700</v>
          </cell>
          <cell r="N61">
            <v>6400</v>
          </cell>
          <cell r="O61">
            <v>14625</v>
          </cell>
          <cell r="P61">
            <v>4150</v>
          </cell>
          <cell r="Q61">
            <v>1950</v>
          </cell>
          <cell r="R61">
            <v>2435</v>
          </cell>
          <cell r="S61">
            <v>3655</v>
          </cell>
          <cell r="T61">
            <v>3430</v>
          </cell>
          <cell r="U61">
            <v>4395</v>
          </cell>
          <cell r="V61">
            <v>6580</v>
          </cell>
          <cell r="W61">
            <v>4000</v>
          </cell>
          <cell r="X61">
            <v>1200</v>
          </cell>
          <cell r="Y61">
            <v>9985</v>
          </cell>
          <cell r="Z61">
            <v>5000</v>
          </cell>
          <cell r="AA61">
            <v>1500</v>
          </cell>
          <cell r="AB61">
            <v>18165</v>
          </cell>
          <cell r="AC61">
            <v>7700</v>
          </cell>
          <cell r="AD61">
            <v>2300</v>
          </cell>
        </row>
        <row r="62">
          <cell r="A62">
            <v>1.49</v>
          </cell>
          <cell r="B62">
            <v>5000</v>
          </cell>
          <cell r="C62">
            <v>6250</v>
          </cell>
          <cell r="D62">
            <v>9625</v>
          </cell>
          <cell r="E62">
            <v>23200</v>
          </cell>
          <cell r="F62">
            <v>29000</v>
          </cell>
          <cell r="H62">
            <v>3300</v>
          </cell>
          <cell r="I62">
            <v>5110</v>
          </cell>
          <cell r="J62">
            <v>2100</v>
          </cell>
          <cell r="K62">
            <v>4100</v>
          </cell>
          <cell r="L62">
            <v>8135</v>
          </cell>
          <cell r="M62">
            <v>2700</v>
          </cell>
          <cell r="N62">
            <v>6400</v>
          </cell>
          <cell r="O62">
            <v>14850</v>
          </cell>
          <cell r="P62">
            <v>4150</v>
          </cell>
          <cell r="Q62">
            <v>1950</v>
          </cell>
          <cell r="R62">
            <v>2435</v>
          </cell>
          <cell r="S62">
            <v>3655</v>
          </cell>
          <cell r="T62">
            <v>3460</v>
          </cell>
          <cell r="U62">
            <v>4435</v>
          </cell>
          <cell r="V62">
            <v>6665</v>
          </cell>
          <cell r="W62">
            <v>4000</v>
          </cell>
          <cell r="X62">
            <v>1200</v>
          </cell>
          <cell r="Y62">
            <v>10130</v>
          </cell>
          <cell r="Z62">
            <v>5000</v>
          </cell>
          <cell r="AA62">
            <v>1500</v>
          </cell>
          <cell r="AB62">
            <v>18445</v>
          </cell>
          <cell r="AC62">
            <v>7700</v>
          </cell>
          <cell r="AD62">
            <v>2300</v>
          </cell>
        </row>
        <row r="63">
          <cell r="A63">
            <v>1.5</v>
          </cell>
          <cell r="B63">
            <v>5000</v>
          </cell>
          <cell r="C63">
            <v>6250</v>
          </cell>
          <cell r="D63">
            <v>9625</v>
          </cell>
          <cell r="E63">
            <v>23500</v>
          </cell>
          <cell r="F63">
            <v>29375</v>
          </cell>
          <cell r="H63">
            <v>3300</v>
          </cell>
          <cell r="I63">
            <v>5175</v>
          </cell>
          <cell r="J63">
            <v>2100</v>
          </cell>
          <cell r="K63">
            <v>4100</v>
          </cell>
          <cell r="L63">
            <v>8250</v>
          </cell>
          <cell r="M63">
            <v>2700</v>
          </cell>
          <cell r="N63">
            <v>6400</v>
          </cell>
          <cell r="O63">
            <v>15075</v>
          </cell>
          <cell r="P63">
            <v>4150</v>
          </cell>
          <cell r="Q63">
            <v>1950</v>
          </cell>
          <cell r="R63">
            <v>2435</v>
          </cell>
          <cell r="S63">
            <v>3655</v>
          </cell>
          <cell r="T63">
            <v>3490</v>
          </cell>
          <cell r="U63">
            <v>4475</v>
          </cell>
          <cell r="V63">
            <v>6750</v>
          </cell>
          <cell r="W63">
            <v>4000</v>
          </cell>
          <cell r="X63">
            <v>1200</v>
          </cell>
          <cell r="Y63">
            <v>10275</v>
          </cell>
          <cell r="Z63">
            <v>5000</v>
          </cell>
          <cell r="AA63">
            <v>1500</v>
          </cell>
          <cell r="AB63">
            <v>18725</v>
          </cell>
          <cell r="AC63">
            <v>7700</v>
          </cell>
          <cell r="AD63">
            <v>2300</v>
          </cell>
        </row>
        <row r="64">
          <cell r="A64">
            <v>1.51</v>
          </cell>
          <cell r="B64">
            <v>5000</v>
          </cell>
          <cell r="C64">
            <v>6250</v>
          </cell>
          <cell r="D64">
            <v>9625</v>
          </cell>
          <cell r="E64">
            <v>23800</v>
          </cell>
          <cell r="F64">
            <v>29750</v>
          </cell>
          <cell r="H64">
            <v>3300</v>
          </cell>
          <cell r="I64">
            <v>5240</v>
          </cell>
          <cell r="J64">
            <v>2100</v>
          </cell>
          <cell r="K64">
            <v>4100</v>
          </cell>
          <cell r="L64">
            <v>8365</v>
          </cell>
          <cell r="M64">
            <v>2700</v>
          </cell>
          <cell r="N64">
            <v>6400</v>
          </cell>
          <cell r="O64">
            <v>15300</v>
          </cell>
          <cell r="P64">
            <v>4150</v>
          </cell>
          <cell r="Q64">
            <v>1950</v>
          </cell>
          <cell r="R64">
            <v>2435</v>
          </cell>
          <cell r="S64">
            <v>3655</v>
          </cell>
          <cell r="T64">
            <v>3520</v>
          </cell>
          <cell r="U64">
            <v>4515</v>
          </cell>
          <cell r="V64">
            <v>6835</v>
          </cell>
          <cell r="W64">
            <v>4000</v>
          </cell>
          <cell r="X64">
            <v>1200</v>
          </cell>
          <cell r="Y64">
            <v>10420</v>
          </cell>
          <cell r="Z64">
            <v>5000</v>
          </cell>
          <cell r="AA64">
            <v>1500</v>
          </cell>
          <cell r="AB64">
            <v>19005</v>
          </cell>
          <cell r="AC64">
            <v>7700</v>
          </cell>
          <cell r="AD64">
            <v>2300</v>
          </cell>
        </row>
        <row r="65">
          <cell r="A65">
            <v>1.52</v>
          </cell>
          <cell r="B65">
            <v>5000</v>
          </cell>
          <cell r="C65">
            <v>6250</v>
          </cell>
          <cell r="D65">
            <v>9625</v>
          </cell>
          <cell r="E65">
            <v>24100</v>
          </cell>
          <cell r="F65">
            <v>30125</v>
          </cell>
          <cell r="H65">
            <v>3300</v>
          </cell>
          <cell r="I65">
            <v>5305</v>
          </cell>
          <cell r="J65">
            <v>2100</v>
          </cell>
          <cell r="K65">
            <v>4100</v>
          </cell>
          <cell r="L65">
            <v>8480</v>
          </cell>
          <cell r="M65">
            <v>2700</v>
          </cell>
          <cell r="N65">
            <v>6400</v>
          </cell>
          <cell r="O65">
            <v>15525</v>
          </cell>
          <cell r="P65">
            <v>4150</v>
          </cell>
          <cell r="Q65">
            <v>1950</v>
          </cell>
          <cell r="R65">
            <v>2435</v>
          </cell>
          <cell r="S65">
            <v>3655</v>
          </cell>
          <cell r="T65">
            <v>3550</v>
          </cell>
          <cell r="U65">
            <v>4555</v>
          </cell>
          <cell r="V65">
            <v>6920</v>
          </cell>
          <cell r="W65">
            <v>4000</v>
          </cell>
          <cell r="X65">
            <v>1200</v>
          </cell>
          <cell r="Y65">
            <v>10565</v>
          </cell>
          <cell r="Z65">
            <v>5000</v>
          </cell>
          <cell r="AA65">
            <v>1500</v>
          </cell>
          <cell r="AB65">
            <v>19285</v>
          </cell>
          <cell r="AC65">
            <v>7700</v>
          </cell>
          <cell r="AD65">
            <v>2300</v>
          </cell>
        </row>
        <row r="66">
          <cell r="A66">
            <v>1.53</v>
          </cell>
          <cell r="B66">
            <v>5000</v>
          </cell>
          <cell r="C66">
            <v>6250</v>
          </cell>
          <cell r="D66">
            <v>9625</v>
          </cell>
          <cell r="E66">
            <v>24400</v>
          </cell>
          <cell r="F66">
            <v>30500</v>
          </cell>
          <cell r="H66">
            <v>3300</v>
          </cell>
          <cell r="I66">
            <v>5370</v>
          </cell>
          <cell r="J66">
            <v>2100</v>
          </cell>
          <cell r="K66">
            <v>4100</v>
          </cell>
          <cell r="L66">
            <v>8595</v>
          </cell>
          <cell r="M66">
            <v>2700</v>
          </cell>
          <cell r="N66">
            <v>6400</v>
          </cell>
          <cell r="O66">
            <v>15750</v>
          </cell>
          <cell r="P66">
            <v>4150</v>
          </cell>
          <cell r="Q66">
            <v>1950</v>
          </cell>
          <cell r="R66">
            <v>2435</v>
          </cell>
          <cell r="S66">
            <v>3655</v>
          </cell>
          <cell r="T66">
            <v>3580</v>
          </cell>
          <cell r="U66">
            <v>4595</v>
          </cell>
          <cell r="V66">
            <v>7005</v>
          </cell>
          <cell r="W66">
            <v>4000</v>
          </cell>
          <cell r="X66">
            <v>1200</v>
          </cell>
          <cell r="Y66">
            <v>10710</v>
          </cell>
          <cell r="Z66">
            <v>5000</v>
          </cell>
          <cell r="AA66">
            <v>1500</v>
          </cell>
          <cell r="AB66">
            <v>19565</v>
          </cell>
          <cell r="AC66">
            <v>7700</v>
          </cell>
          <cell r="AD66">
            <v>2300</v>
          </cell>
        </row>
        <row r="67">
          <cell r="A67">
            <v>1.54</v>
          </cell>
          <cell r="B67">
            <v>5000</v>
          </cell>
          <cell r="C67">
            <v>6250</v>
          </cell>
          <cell r="D67">
            <v>9625</v>
          </cell>
          <cell r="E67">
            <v>24700</v>
          </cell>
          <cell r="F67">
            <v>30875</v>
          </cell>
          <cell r="H67">
            <v>3300</v>
          </cell>
          <cell r="I67">
            <v>5435</v>
          </cell>
          <cell r="J67">
            <v>2100</v>
          </cell>
          <cell r="K67">
            <v>4100</v>
          </cell>
          <cell r="L67">
            <v>8710</v>
          </cell>
          <cell r="M67">
            <v>2700</v>
          </cell>
          <cell r="N67">
            <v>6400</v>
          </cell>
          <cell r="O67">
            <v>15975</v>
          </cell>
          <cell r="P67">
            <v>4150</v>
          </cell>
          <cell r="Q67">
            <v>1950</v>
          </cell>
          <cell r="R67">
            <v>2435</v>
          </cell>
          <cell r="S67">
            <v>3655</v>
          </cell>
          <cell r="T67">
            <v>3610</v>
          </cell>
          <cell r="U67">
            <v>4635</v>
          </cell>
          <cell r="V67">
            <v>7090</v>
          </cell>
          <cell r="W67">
            <v>4000</v>
          </cell>
          <cell r="X67">
            <v>1200</v>
          </cell>
          <cell r="Y67">
            <v>10855</v>
          </cell>
          <cell r="Z67">
            <v>5000</v>
          </cell>
          <cell r="AA67">
            <v>1500</v>
          </cell>
          <cell r="AB67">
            <v>19845</v>
          </cell>
          <cell r="AC67">
            <v>7700</v>
          </cell>
          <cell r="AD67">
            <v>2300</v>
          </cell>
        </row>
        <row r="68">
          <cell r="A68">
            <v>1.55</v>
          </cell>
          <cell r="B68">
            <v>5000</v>
          </cell>
          <cell r="C68">
            <v>6250</v>
          </cell>
          <cell r="D68">
            <v>9625</v>
          </cell>
          <cell r="E68">
            <v>25000</v>
          </cell>
          <cell r="F68">
            <v>31250</v>
          </cell>
          <cell r="H68">
            <v>3300</v>
          </cell>
          <cell r="I68">
            <v>5500</v>
          </cell>
          <cell r="J68">
            <v>2100</v>
          </cell>
          <cell r="K68">
            <v>4100</v>
          </cell>
          <cell r="L68">
            <v>8825</v>
          </cell>
          <cell r="M68">
            <v>2700</v>
          </cell>
          <cell r="N68">
            <v>6400</v>
          </cell>
          <cell r="O68">
            <v>16200</v>
          </cell>
          <cell r="P68">
            <v>4150</v>
          </cell>
          <cell r="Q68">
            <v>1950</v>
          </cell>
          <cell r="R68">
            <v>2435</v>
          </cell>
          <cell r="S68">
            <v>3655</v>
          </cell>
          <cell r="T68">
            <v>3640</v>
          </cell>
          <cell r="U68">
            <v>4675</v>
          </cell>
          <cell r="V68">
            <v>7175</v>
          </cell>
          <cell r="W68">
            <v>4000</v>
          </cell>
          <cell r="X68">
            <v>1200</v>
          </cell>
          <cell r="Y68">
            <v>11000</v>
          </cell>
          <cell r="Z68">
            <v>5000</v>
          </cell>
          <cell r="AA68">
            <v>1500</v>
          </cell>
          <cell r="AB68">
            <v>20125</v>
          </cell>
          <cell r="AC68">
            <v>7700</v>
          </cell>
          <cell r="AD68">
            <v>2300</v>
          </cell>
        </row>
        <row r="69">
          <cell r="A69">
            <v>1.56</v>
          </cell>
          <cell r="B69">
            <v>5000</v>
          </cell>
          <cell r="C69">
            <v>6250</v>
          </cell>
          <cell r="D69">
            <v>9625</v>
          </cell>
          <cell r="E69">
            <v>25300</v>
          </cell>
          <cell r="F69">
            <v>31625</v>
          </cell>
          <cell r="H69">
            <v>3300</v>
          </cell>
          <cell r="I69">
            <v>5565</v>
          </cell>
          <cell r="J69">
            <v>2100</v>
          </cell>
          <cell r="K69">
            <v>4100</v>
          </cell>
          <cell r="L69">
            <v>8940</v>
          </cell>
          <cell r="M69">
            <v>2700</v>
          </cell>
          <cell r="N69">
            <v>6400</v>
          </cell>
          <cell r="O69">
            <v>16425</v>
          </cell>
          <cell r="P69">
            <v>4150</v>
          </cell>
          <cell r="Q69">
            <v>1950</v>
          </cell>
          <cell r="R69">
            <v>2435</v>
          </cell>
          <cell r="S69">
            <v>3655</v>
          </cell>
          <cell r="T69">
            <v>3670</v>
          </cell>
          <cell r="U69">
            <v>4715</v>
          </cell>
          <cell r="V69">
            <v>7260</v>
          </cell>
          <cell r="W69">
            <v>4000</v>
          </cell>
          <cell r="X69">
            <v>1200</v>
          </cell>
          <cell r="Y69">
            <v>11145</v>
          </cell>
          <cell r="Z69">
            <v>5000</v>
          </cell>
          <cell r="AA69">
            <v>1500</v>
          </cell>
          <cell r="AB69">
            <v>20405</v>
          </cell>
          <cell r="AC69">
            <v>7700</v>
          </cell>
          <cell r="AD69">
            <v>2300</v>
          </cell>
        </row>
        <row r="70">
          <cell r="A70">
            <v>1.57</v>
          </cell>
          <cell r="B70">
            <v>5000</v>
          </cell>
          <cell r="C70">
            <v>6250</v>
          </cell>
          <cell r="D70">
            <v>9625</v>
          </cell>
          <cell r="E70">
            <v>25600</v>
          </cell>
          <cell r="F70">
            <v>32000</v>
          </cell>
          <cell r="H70">
            <v>3300</v>
          </cell>
          <cell r="I70">
            <v>5630</v>
          </cell>
          <cell r="J70">
            <v>2100</v>
          </cell>
          <cell r="K70">
            <v>4100</v>
          </cell>
          <cell r="L70">
            <v>9055</v>
          </cell>
          <cell r="M70">
            <v>2700</v>
          </cell>
          <cell r="N70">
            <v>6400</v>
          </cell>
          <cell r="O70">
            <v>16650</v>
          </cell>
          <cell r="P70">
            <v>4150</v>
          </cell>
          <cell r="Q70">
            <v>1950</v>
          </cell>
          <cell r="R70">
            <v>2435</v>
          </cell>
          <cell r="S70">
            <v>3655</v>
          </cell>
          <cell r="T70">
            <v>3700</v>
          </cell>
          <cell r="U70">
            <v>4755</v>
          </cell>
          <cell r="V70">
            <v>7345</v>
          </cell>
          <cell r="W70">
            <v>4000</v>
          </cell>
          <cell r="X70">
            <v>1200</v>
          </cell>
          <cell r="Y70">
            <v>11290</v>
          </cell>
          <cell r="Z70">
            <v>5000</v>
          </cell>
          <cell r="AA70">
            <v>1500</v>
          </cell>
          <cell r="AB70">
            <v>20685</v>
          </cell>
          <cell r="AC70">
            <v>7700</v>
          </cell>
          <cell r="AD70">
            <v>2300</v>
          </cell>
        </row>
        <row r="71">
          <cell r="A71">
            <v>1.58</v>
          </cell>
          <cell r="B71">
            <v>5000</v>
          </cell>
          <cell r="C71">
            <v>6250</v>
          </cell>
          <cell r="D71">
            <v>9625</v>
          </cell>
          <cell r="E71">
            <v>25900</v>
          </cell>
          <cell r="F71">
            <v>32375</v>
          </cell>
          <cell r="H71">
            <v>3300</v>
          </cell>
          <cell r="I71">
            <v>5695</v>
          </cell>
          <cell r="J71">
            <v>2100</v>
          </cell>
          <cell r="K71">
            <v>4100</v>
          </cell>
          <cell r="L71">
            <v>9170</v>
          </cell>
          <cell r="M71">
            <v>2700</v>
          </cell>
          <cell r="N71">
            <v>6400</v>
          </cell>
          <cell r="O71">
            <v>16875</v>
          </cell>
          <cell r="P71">
            <v>4150</v>
          </cell>
          <cell r="Q71">
            <v>1950</v>
          </cell>
          <cell r="R71">
            <v>2435</v>
          </cell>
          <cell r="S71">
            <v>3655</v>
          </cell>
          <cell r="T71">
            <v>3730</v>
          </cell>
          <cell r="U71">
            <v>4795</v>
          </cell>
          <cell r="V71">
            <v>7430</v>
          </cell>
          <cell r="W71">
            <v>4000</v>
          </cell>
          <cell r="X71">
            <v>1200</v>
          </cell>
          <cell r="Y71">
            <v>11435</v>
          </cell>
          <cell r="Z71">
            <v>5000</v>
          </cell>
          <cell r="AA71">
            <v>1500</v>
          </cell>
          <cell r="AB71">
            <v>20965</v>
          </cell>
          <cell r="AC71">
            <v>7700</v>
          </cell>
          <cell r="AD71">
            <v>2300</v>
          </cell>
        </row>
        <row r="72">
          <cell r="A72">
            <v>1.59</v>
          </cell>
          <cell r="B72">
            <v>5000</v>
          </cell>
          <cell r="C72">
            <v>6250</v>
          </cell>
          <cell r="D72">
            <v>9625</v>
          </cell>
          <cell r="E72">
            <v>26200</v>
          </cell>
          <cell r="F72">
            <v>32750</v>
          </cell>
          <cell r="H72">
            <v>3300</v>
          </cell>
          <cell r="I72">
            <v>5760</v>
          </cell>
          <cell r="J72">
            <v>2100</v>
          </cell>
          <cell r="K72">
            <v>4100</v>
          </cell>
          <cell r="L72">
            <v>9285</v>
          </cell>
          <cell r="M72">
            <v>2700</v>
          </cell>
          <cell r="N72">
            <v>6400</v>
          </cell>
          <cell r="O72">
            <v>17100</v>
          </cell>
          <cell r="P72">
            <v>4150</v>
          </cell>
          <cell r="Q72">
            <v>1950</v>
          </cell>
          <cell r="R72">
            <v>2435</v>
          </cell>
          <cell r="S72">
            <v>3655</v>
          </cell>
          <cell r="T72">
            <v>3760</v>
          </cell>
          <cell r="U72">
            <v>4835</v>
          </cell>
          <cell r="V72">
            <v>7515</v>
          </cell>
          <cell r="W72">
            <v>4000</v>
          </cell>
          <cell r="X72">
            <v>1200</v>
          </cell>
          <cell r="Y72">
            <v>11580</v>
          </cell>
          <cell r="Z72">
            <v>5000</v>
          </cell>
          <cell r="AA72">
            <v>1500</v>
          </cell>
          <cell r="AB72">
            <v>21245</v>
          </cell>
          <cell r="AC72">
            <v>7700</v>
          </cell>
          <cell r="AD72">
            <v>2300</v>
          </cell>
        </row>
        <row r="73">
          <cell r="A73">
            <v>1.6</v>
          </cell>
          <cell r="B73">
            <v>5000</v>
          </cell>
          <cell r="C73">
            <v>6250</v>
          </cell>
          <cell r="D73">
            <v>9625</v>
          </cell>
          <cell r="E73">
            <v>26500</v>
          </cell>
          <cell r="F73">
            <v>33125</v>
          </cell>
          <cell r="H73">
            <v>3300</v>
          </cell>
          <cell r="I73">
            <v>5825</v>
          </cell>
          <cell r="J73">
            <v>2100</v>
          </cell>
          <cell r="K73">
            <v>4100</v>
          </cell>
          <cell r="L73">
            <v>9400</v>
          </cell>
          <cell r="M73">
            <v>2700</v>
          </cell>
          <cell r="N73">
            <v>6400</v>
          </cell>
          <cell r="O73">
            <v>17325</v>
          </cell>
          <cell r="P73">
            <v>4150</v>
          </cell>
          <cell r="Q73">
            <v>1950</v>
          </cell>
          <cell r="R73">
            <v>2435</v>
          </cell>
          <cell r="S73">
            <v>3655</v>
          </cell>
          <cell r="T73">
            <v>3790</v>
          </cell>
          <cell r="U73">
            <v>4875</v>
          </cell>
          <cell r="V73">
            <v>7600</v>
          </cell>
          <cell r="W73">
            <v>4000</v>
          </cell>
          <cell r="X73">
            <v>1200</v>
          </cell>
          <cell r="Y73">
            <v>11725</v>
          </cell>
          <cell r="Z73">
            <v>5000</v>
          </cell>
          <cell r="AA73">
            <v>1500</v>
          </cell>
          <cell r="AB73">
            <v>21525</v>
          </cell>
          <cell r="AC73">
            <v>7700</v>
          </cell>
          <cell r="AD73">
            <v>2300</v>
          </cell>
        </row>
        <row r="74">
          <cell r="A74">
            <v>1.61</v>
          </cell>
          <cell r="B74">
            <v>5000</v>
          </cell>
          <cell r="C74">
            <v>6250</v>
          </cell>
          <cell r="D74">
            <v>9625</v>
          </cell>
          <cell r="E74">
            <v>26800</v>
          </cell>
          <cell r="F74">
            <v>33500</v>
          </cell>
          <cell r="H74">
            <v>3300</v>
          </cell>
          <cell r="I74">
            <v>5890</v>
          </cell>
          <cell r="J74">
            <v>2100</v>
          </cell>
          <cell r="K74">
            <v>4100</v>
          </cell>
          <cell r="L74">
            <v>9515</v>
          </cell>
          <cell r="M74">
            <v>2700</v>
          </cell>
          <cell r="N74">
            <v>6400</v>
          </cell>
          <cell r="O74">
            <v>17550</v>
          </cell>
          <cell r="P74">
            <v>4150</v>
          </cell>
          <cell r="Q74">
            <v>1950</v>
          </cell>
          <cell r="R74">
            <v>2435</v>
          </cell>
          <cell r="S74">
            <v>3655</v>
          </cell>
          <cell r="T74">
            <v>3820</v>
          </cell>
          <cell r="U74">
            <v>4915</v>
          </cell>
          <cell r="V74">
            <v>7685</v>
          </cell>
          <cell r="W74">
            <v>4000</v>
          </cell>
          <cell r="X74">
            <v>1200</v>
          </cell>
          <cell r="Y74">
            <v>11870</v>
          </cell>
          <cell r="Z74">
            <v>5000</v>
          </cell>
          <cell r="AA74">
            <v>1500</v>
          </cell>
          <cell r="AB74">
            <v>21805</v>
          </cell>
          <cell r="AC74">
            <v>7700</v>
          </cell>
          <cell r="AD74">
            <v>2300</v>
          </cell>
        </row>
        <row r="75">
          <cell r="A75">
            <v>1.62</v>
          </cell>
          <cell r="B75">
            <v>5000</v>
          </cell>
          <cell r="C75">
            <v>6250</v>
          </cell>
          <cell r="D75">
            <v>9625</v>
          </cell>
          <cell r="E75">
            <v>27100</v>
          </cell>
          <cell r="F75">
            <v>33875</v>
          </cell>
          <cell r="H75">
            <v>3300</v>
          </cell>
          <cell r="I75">
            <v>5955</v>
          </cell>
          <cell r="J75">
            <v>2100</v>
          </cell>
          <cell r="K75">
            <v>4100</v>
          </cell>
          <cell r="L75">
            <v>9630</v>
          </cell>
          <cell r="M75">
            <v>2700</v>
          </cell>
          <cell r="N75">
            <v>6400</v>
          </cell>
          <cell r="O75">
            <v>17775</v>
          </cell>
          <cell r="P75">
            <v>4150</v>
          </cell>
          <cell r="Q75">
            <v>1950</v>
          </cell>
          <cell r="R75">
            <v>2435</v>
          </cell>
          <cell r="S75">
            <v>3655</v>
          </cell>
          <cell r="T75">
            <v>3850</v>
          </cell>
          <cell r="U75">
            <v>4955</v>
          </cell>
          <cell r="V75">
            <v>7770</v>
          </cell>
          <cell r="W75">
            <v>4000</v>
          </cell>
          <cell r="X75">
            <v>1200</v>
          </cell>
          <cell r="Y75">
            <v>12015</v>
          </cell>
          <cell r="Z75">
            <v>5000</v>
          </cell>
          <cell r="AA75">
            <v>1500</v>
          </cell>
          <cell r="AB75">
            <v>22085</v>
          </cell>
          <cell r="AC75">
            <v>7700</v>
          </cell>
          <cell r="AD75">
            <v>2300</v>
          </cell>
        </row>
        <row r="76">
          <cell r="A76">
            <v>1.63</v>
          </cell>
          <cell r="B76">
            <v>5000</v>
          </cell>
          <cell r="C76">
            <v>6250</v>
          </cell>
          <cell r="D76">
            <v>9625</v>
          </cell>
          <cell r="E76">
            <v>27400</v>
          </cell>
          <cell r="F76">
            <v>34250</v>
          </cell>
          <cell r="H76">
            <v>3300</v>
          </cell>
          <cell r="I76">
            <v>6020</v>
          </cell>
          <cell r="J76">
            <v>2100</v>
          </cell>
          <cell r="K76">
            <v>4100</v>
          </cell>
          <cell r="L76">
            <v>9745</v>
          </cell>
          <cell r="M76">
            <v>2700</v>
          </cell>
          <cell r="N76">
            <v>6400</v>
          </cell>
          <cell r="O76">
            <v>18000</v>
          </cell>
          <cell r="P76">
            <v>4150</v>
          </cell>
          <cell r="Q76">
            <v>1950</v>
          </cell>
          <cell r="R76">
            <v>2435</v>
          </cell>
          <cell r="S76">
            <v>3655</v>
          </cell>
          <cell r="T76">
            <v>3880</v>
          </cell>
          <cell r="U76">
            <v>4995</v>
          </cell>
          <cell r="V76">
            <v>7855</v>
          </cell>
          <cell r="W76">
            <v>4000</v>
          </cell>
          <cell r="X76">
            <v>1200</v>
          </cell>
          <cell r="Y76">
            <v>12160</v>
          </cell>
          <cell r="Z76">
            <v>5000</v>
          </cell>
          <cell r="AA76">
            <v>1500</v>
          </cell>
          <cell r="AB76">
            <v>22365</v>
          </cell>
          <cell r="AC76">
            <v>7700</v>
          </cell>
          <cell r="AD76">
            <v>2300</v>
          </cell>
        </row>
        <row r="77">
          <cell r="A77">
            <v>1.64</v>
          </cell>
          <cell r="B77">
            <v>5000</v>
          </cell>
          <cell r="C77">
            <v>6250</v>
          </cell>
          <cell r="D77">
            <v>9625</v>
          </cell>
          <cell r="E77">
            <v>27700</v>
          </cell>
          <cell r="F77">
            <v>34625</v>
          </cell>
          <cell r="H77">
            <v>3300</v>
          </cell>
          <cell r="I77">
            <v>6085</v>
          </cell>
          <cell r="J77">
            <v>2100</v>
          </cell>
          <cell r="K77">
            <v>4100</v>
          </cell>
          <cell r="L77">
            <v>9860</v>
          </cell>
          <cell r="M77">
            <v>2700</v>
          </cell>
          <cell r="N77">
            <v>6400</v>
          </cell>
          <cell r="O77">
            <v>18225</v>
          </cell>
          <cell r="P77">
            <v>4150</v>
          </cell>
          <cell r="Q77">
            <v>1950</v>
          </cell>
          <cell r="R77">
            <v>2435</v>
          </cell>
          <cell r="S77">
            <v>3655</v>
          </cell>
          <cell r="T77">
            <v>3910</v>
          </cell>
          <cell r="U77">
            <v>5035</v>
          </cell>
          <cell r="V77">
            <v>7940</v>
          </cell>
          <cell r="W77">
            <v>4000</v>
          </cell>
          <cell r="X77">
            <v>1200</v>
          </cell>
          <cell r="Y77">
            <v>12305</v>
          </cell>
          <cell r="Z77">
            <v>5000</v>
          </cell>
          <cell r="AA77">
            <v>1500</v>
          </cell>
          <cell r="AB77">
            <v>22645</v>
          </cell>
          <cell r="AC77">
            <v>7700</v>
          </cell>
          <cell r="AD77">
            <v>2300</v>
          </cell>
        </row>
        <row r="78">
          <cell r="A78">
            <v>1.65</v>
          </cell>
          <cell r="B78">
            <v>5000</v>
          </cell>
          <cell r="C78">
            <v>6250</v>
          </cell>
          <cell r="D78">
            <v>9625</v>
          </cell>
          <cell r="E78">
            <v>28000</v>
          </cell>
          <cell r="F78">
            <v>35000</v>
          </cell>
          <cell r="H78">
            <v>3300</v>
          </cell>
          <cell r="I78">
            <v>6150</v>
          </cell>
          <cell r="J78">
            <v>2100</v>
          </cell>
          <cell r="K78">
            <v>4100</v>
          </cell>
          <cell r="L78">
            <v>9975</v>
          </cell>
          <cell r="M78">
            <v>2700</v>
          </cell>
          <cell r="N78">
            <v>6400</v>
          </cell>
          <cell r="O78">
            <v>18450</v>
          </cell>
          <cell r="P78">
            <v>4150</v>
          </cell>
          <cell r="Q78">
            <v>1950</v>
          </cell>
          <cell r="R78">
            <v>2435</v>
          </cell>
          <cell r="S78">
            <v>3655</v>
          </cell>
          <cell r="T78">
            <v>3940</v>
          </cell>
          <cell r="U78">
            <v>5075</v>
          </cell>
          <cell r="V78">
            <v>8025</v>
          </cell>
          <cell r="W78">
            <v>4000</v>
          </cell>
          <cell r="X78">
            <v>1200</v>
          </cell>
          <cell r="Y78">
            <v>12450</v>
          </cell>
          <cell r="Z78">
            <v>5000</v>
          </cell>
          <cell r="AA78">
            <v>1500</v>
          </cell>
          <cell r="AB78">
            <v>22925</v>
          </cell>
          <cell r="AC78">
            <v>7700</v>
          </cell>
          <cell r="AD78">
            <v>2300</v>
          </cell>
        </row>
        <row r="79">
          <cell r="A79">
            <v>1.66</v>
          </cell>
          <cell r="B79">
            <v>5000</v>
          </cell>
          <cell r="C79">
            <v>6250</v>
          </cell>
          <cell r="D79">
            <v>9625</v>
          </cell>
          <cell r="E79">
            <v>28300</v>
          </cell>
          <cell r="F79">
            <v>35375</v>
          </cell>
          <cell r="H79">
            <v>3300</v>
          </cell>
          <cell r="I79">
            <v>6215</v>
          </cell>
          <cell r="J79">
            <v>2100</v>
          </cell>
          <cell r="K79">
            <v>4100</v>
          </cell>
          <cell r="L79">
            <v>10090</v>
          </cell>
          <cell r="M79">
            <v>2700</v>
          </cell>
          <cell r="N79">
            <v>6400</v>
          </cell>
          <cell r="O79">
            <v>18675</v>
          </cell>
          <cell r="P79">
            <v>4150</v>
          </cell>
          <cell r="Q79">
            <v>1950</v>
          </cell>
          <cell r="R79">
            <v>2435</v>
          </cell>
          <cell r="S79">
            <v>3655</v>
          </cell>
          <cell r="T79">
            <v>3970</v>
          </cell>
          <cell r="U79">
            <v>5115</v>
          </cell>
          <cell r="V79">
            <v>8110</v>
          </cell>
          <cell r="W79">
            <v>4000</v>
          </cell>
          <cell r="X79">
            <v>1200</v>
          </cell>
          <cell r="Y79">
            <v>12595</v>
          </cell>
          <cell r="Z79">
            <v>5000</v>
          </cell>
          <cell r="AA79">
            <v>1500</v>
          </cell>
          <cell r="AB79">
            <v>23205</v>
          </cell>
          <cell r="AC79">
            <v>7700</v>
          </cell>
          <cell r="AD79">
            <v>2300</v>
          </cell>
        </row>
        <row r="80">
          <cell r="A80">
            <v>1.67</v>
          </cell>
          <cell r="B80">
            <v>5000</v>
          </cell>
          <cell r="C80">
            <v>6250</v>
          </cell>
          <cell r="D80">
            <v>9625</v>
          </cell>
          <cell r="E80">
            <v>28600</v>
          </cell>
          <cell r="F80">
            <v>35750</v>
          </cell>
          <cell r="H80">
            <v>3300</v>
          </cell>
          <cell r="I80">
            <v>6280</v>
          </cell>
          <cell r="J80">
            <v>2100</v>
          </cell>
          <cell r="K80">
            <v>4100</v>
          </cell>
          <cell r="L80">
            <v>10205</v>
          </cell>
          <cell r="M80">
            <v>2700</v>
          </cell>
          <cell r="N80">
            <v>6400</v>
          </cell>
          <cell r="O80">
            <v>18900</v>
          </cell>
          <cell r="P80">
            <v>4150</v>
          </cell>
          <cell r="Q80">
            <v>1950</v>
          </cell>
          <cell r="R80">
            <v>2435</v>
          </cell>
          <cell r="S80">
            <v>3655</v>
          </cell>
          <cell r="T80">
            <v>4000</v>
          </cell>
          <cell r="U80">
            <v>5155</v>
          </cell>
          <cell r="V80">
            <v>8195</v>
          </cell>
          <cell r="W80">
            <v>4000</v>
          </cell>
          <cell r="X80">
            <v>1200</v>
          </cell>
          <cell r="Y80">
            <v>12740</v>
          </cell>
          <cell r="Z80">
            <v>5000</v>
          </cell>
          <cell r="AA80">
            <v>1500</v>
          </cell>
          <cell r="AB80">
            <v>23485</v>
          </cell>
          <cell r="AC80">
            <v>7700</v>
          </cell>
          <cell r="AD80">
            <v>2300</v>
          </cell>
        </row>
        <row r="81">
          <cell r="A81">
            <v>1.68</v>
          </cell>
          <cell r="B81">
            <v>5000</v>
          </cell>
          <cell r="C81">
            <v>6250</v>
          </cell>
          <cell r="D81">
            <v>9625</v>
          </cell>
          <cell r="E81">
            <v>28900</v>
          </cell>
          <cell r="F81">
            <v>36125</v>
          </cell>
          <cell r="H81">
            <v>3300</v>
          </cell>
          <cell r="I81">
            <v>6345</v>
          </cell>
          <cell r="J81">
            <v>2100</v>
          </cell>
          <cell r="K81">
            <v>4100</v>
          </cell>
          <cell r="L81">
            <v>10320</v>
          </cell>
          <cell r="M81">
            <v>2700</v>
          </cell>
          <cell r="N81">
            <v>6400</v>
          </cell>
          <cell r="O81">
            <v>19125</v>
          </cell>
          <cell r="P81">
            <v>4150</v>
          </cell>
          <cell r="Q81">
            <v>1950</v>
          </cell>
          <cell r="R81">
            <v>2435</v>
          </cell>
          <cell r="S81">
            <v>3655</v>
          </cell>
          <cell r="T81">
            <v>4030</v>
          </cell>
          <cell r="U81">
            <v>5195</v>
          </cell>
          <cell r="V81">
            <v>8280</v>
          </cell>
          <cell r="W81">
            <v>4000</v>
          </cell>
          <cell r="X81">
            <v>1200</v>
          </cell>
          <cell r="Y81">
            <v>12885</v>
          </cell>
          <cell r="Z81">
            <v>5000</v>
          </cell>
          <cell r="AA81">
            <v>1500</v>
          </cell>
          <cell r="AB81">
            <v>23765</v>
          </cell>
          <cell r="AC81">
            <v>7700</v>
          </cell>
          <cell r="AD81">
            <v>2300</v>
          </cell>
        </row>
        <row r="82">
          <cell r="A82">
            <v>1.69</v>
          </cell>
          <cell r="B82">
            <v>5000</v>
          </cell>
          <cell r="C82">
            <v>6250</v>
          </cell>
          <cell r="D82">
            <v>9625</v>
          </cell>
          <cell r="E82">
            <v>29200</v>
          </cell>
          <cell r="F82">
            <v>36500</v>
          </cell>
          <cell r="H82">
            <v>3300</v>
          </cell>
          <cell r="I82">
            <v>6410</v>
          </cell>
          <cell r="J82">
            <v>2100</v>
          </cell>
          <cell r="K82">
            <v>4100</v>
          </cell>
          <cell r="L82">
            <v>10435</v>
          </cell>
          <cell r="M82">
            <v>2700</v>
          </cell>
          <cell r="N82">
            <v>6400</v>
          </cell>
          <cell r="O82">
            <v>19350</v>
          </cell>
          <cell r="P82">
            <v>4150</v>
          </cell>
          <cell r="Q82">
            <v>1950</v>
          </cell>
          <cell r="R82">
            <v>2435</v>
          </cell>
          <cell r="S82">
            <v>3655</v>
          </cell>
          <cell r="T82">
            <v>4060</v>
          </cell>
          <cell r="U82">
            <v>5235</v>
          </cell>
          <cell r="V82">
            <v>8365</v>
          </cell>
          <cell r="W82">
            <v>4000</v>
          </cell>
          <cell r="X82">
            <v>1200</v>
          </cell>
          <cell r="Y82">
            <v>13030</v>
          </cell>
          <cell r="Z82">
            <v>5000</v>
          </cell>
          <cell r="AA82">
            <v>1500</v>
          </cell>
          <cell r="AB82">
            <v>24045</v>
          </cell>
          <cell r="AC82">
            <v>7700</v>
          </cell>
          <cell r="AD82">
            <v>2300</v>
          </cell>
        </row>
        <row r="83">
          <cell r="A83">
            <v>1.7</v>
          </cell>
          <cell r="B83">
            <v>5000</v>
          </cell>
          <cell r="C83">
            <v>6250</v>
          </cell>
          <cell r="D83">
            <v>9625</v>
          </cell>
          <cell r="E83">
            <v>29500</v>
          </cell>
          <cell r="F83">
            <v>36875</v>
          </cell>
          <cell r="H83">
            <v>3300</v>
          </cell>
          <cell r="I83">
            <v>6475</v>
          </cell>
          <cell r="J83">
            <v>2100</v>
          </cell>
          <cell r="K83">
            <v>4100</v>
          </cell>
          <cell r="L83">
            <v>10550</v>
          </cell>
          <cell r="M83">
            <v>2700</v>
          </cell>
          <cell r="N83">
            <v>6400</v>
          </cell>
          <cell r="O83">
            <v>19575</v>
          </cell>
          <cell r="P83">
            <v>4150</v>
          </cell>
          <cell r="Q83">
            <v>1950</v>
          </cell>
          <cell r="R83">
            <v>2435</v>
          </cell>
          <cell r="S83">
            <v>3655</v>
          </cell>
          <cell r="T83">
            <v>4090</v>
          </cell>
          <cell r="U83">
            <v>5275</v>
          </cell>
          <cell r="V83">
            <v>8450</v>
          </cell>
          <cell r="W83">
            <v>4000</v>
          </cell>
          <cell r="X83">
            <v>1200</v>
          </cell>
          <cell r="Y83">
            <v>13175</v>
          </cell>
          <cell r="Z83">
            <v>5000</v>
          </cell>
          <cell r="AA83">
            <v>1500</v>
          </cell>
          <cell r="AB83">
            <v>24325</v>
          </cell>
          <cell r="AC83">
            <v>7700</v>
          </cell>
          <cell r="AD83">
            <v>2300</v>
          </cell>
        </row>
        <row r="84">
          <cell r="A84">
            <v>1.71</v>
          </cell>
          <cell r="B84">
            <v>5000</v>
          </cell>
          <cell r="C84">
            <v>6250</v>
          </cell>
          <cell r="D84">
            <v>9625</v>
          </cell>
          <cell r="E84">
            <v>29800</v>
          </cell>
          <cell r="F84">
            <v>37250</v>
          </cell>
          <cell r="H84">
            <v>3300</v>
          </cell>
          <cell r="I84">
            <v>6540</v>
          </cell>
          <cell r="J84">
            <v>2100</v>
          </cell>
          <cell r="K84">
            <v>4100</v>
          </cell>
          <cell r="L84">
            <v>10665</v>
          </cell>
          <cell r="M84">
            <v>2700</v>
          </cell>
          <cell r="N84">
            <v>6400</v>
          </cell>
          <cell r="O84">
            <v>19800</v>
          </cell>
          <cell r="P84">
            <v>4150</v>
          </cell>
          <cell r="Q84">
            <v>1950</v>
          </cell>
          <cell r="R84">
            <v>2435</v>
          </cell>
          <cell r="S84">
            <v>3655</v>
          </cell>
          <cell r="T84">
            <v>4120</v>
          </cell>
          <cell r="U84">
            <v>5315</v>
          </cell>
          <cell r="V84">
            <v>8535</v>
          </cell>
          <cell r="W84">
            <v>4000</v>
          </cell>
          <cell r="X84">
            <v>1200</v>
          </cell>
          <cell r="Y84">
            <v>13320</v>
          </cell>
          <cell r="Z84">
            <v>5000</v>
          </cell>
          <cell r="AA84">
            <v>1500</v>
          </cell>
          <cell r="AB84">
            <v>24605</v>
          </cell>
          <cell r="AC84">
            <v>7700</v>
          </cell>
          <cell r="AD84">
            <v>2300</v>
          </cell>
        </row>
        <row r="85">
          <cell r="A85">
            <v>1.72</v>
          </cell>
          <cell r="B85">
            <v>5000</v>
          </cell>
          <cell r="C85">
            <v>6250</v>
          </cell>
          <cell r="D85">
            <v>9625</v>
          </cell>
          <cell r="E85">
            <v>30100</v>
          </cell>
          <cell r="F85">
            <v>37625</v>
          </cell>
          <cell r="H85">
            <v>3300</v>
          </cell>
          <cell r="I85">
            <v>6605</v>
          </cell>
          <cell r="J85">
            <v>2100</v>
          </cell>
          <cell r="K85">
            <v>4100</v>
          </cell>
          <cell r="L85">
            <v>10780</v>
          </cell>
          <cell r="M85">
            <v>2700</v>
          </cell>
          <cell r="N85">
            <v>6400</v>
          </cell>
          <cell r="O85">
            <v>20025</v>
          </cell>
          <cell r="P85">
            <v>4150</v>
          </cell>
          <cell r="Q85">
            <v>1950</v>
          </cell>
          <cell r="R85">
            <v>2435</v>
          </cell>
          <cell r="S85">
            <v>3655</v>
          </cell>
          <cell r="T85">
            <v>4150</v>
          </cell>
          <cell r="U85">
            <v>5355</v>
          </cell>
          <cell r="V85">
            <v>8620</v>
          </cell>
          <cell r="W85">
            <v>4000</v>
          </cell>
          <cell r="X85">
            <v>1200</v>
          </cell>
          <cell r="Y85">
            <v>13465</v>
          </cell>
          <cell r="Z85">
            <v>5000</v>
          </cell>
          <cell r="AA85">
            <v>1500</v>
          </cell>
          <cell r="AB85">
            <v>24885</v>
          </cell>
          <cell r="AC85">
            <v>7700</v>
          </cell>
          <cell r="AD85">
            <v>2300</v>
          </cell>
        </row>
        <row r="86">
          <cell r="A86">
            <v>1.73</v>
          </cell>
          <cell r="B86">
            <v>5000</v>
          </cell>
          <cell r="C86">
            <v>6250</v>
          </cell>
          <cell r="D86">
            <v>9625</v>
          </cell>
          <cell r="E86">
            <v>30400</v>
          </cell>
          <cell r="F86">
            <v>38000</v>
          </cell>
          <cell r="H86">
            <v>3300</v>
          </cell>
          <cell r="I86">
            <v>6670</v>
          </cell>
          <cell r="J86">
            <v>2100</v>
          </cell>
          <cell r="K86">
            <v>4100</v>
          </cell>
          <cell r="L86">
            <v>10895</v>
          </cell>
          <cell r="M86">
            <v>2700</v>
          </cell>
          <cell r="N86">
            <v>6400</v>
          </cell>
          <cell r="O86">
            <v>20250</v>
          </cell>
          <cell r="P86">
            <v>4150</v>
          </cell>
          <cell r="Q86">
            <v>1950</v>
          </cell>
          <cell r="R86">
            <v>2435</v>
          </cell>
          <cell r="S86">
            <v>3655</v>
          </cell>
          <cell r="T86">
            <v>4180</v>
          </cell>
          <cell r="U86">
            <v>5395</v>
          </cell>
          <cell r="V86">
            <v>8705</v>
          </cell>
          <cell r="W86">
            <v>4000</v>
          </cell>
          <cell r="X86">
            <v>1200</v>
          </cell>
          <cell r="Y86">
            <v>13610</v>
          </cell>
          <cell r="Z86">
            <v>5000</v>
          </cell>
          <cell r="AA86">
            <v>1500</v>
          </cell>
          <cell r="AB86">
            <v>25165</v>
          </cell>
          <cell r="AC86">
            <v>7700</v>
          </cell>
          <cell r="AD86">
            <v>2300</v>
          </cell>
        </row>
        <row r="87">
          <cell r="A87">
            <v>1.74</v>
          </cell>
          <cell r="B87">
            <v>5000</v>
          </cell>
          <cell r="C87">
            <v>6250</v>
          </cell>
          <cell r="D87">
            <v>9625</v>
          </cell>
          <cell r="E87">
            <v>30700</v>
          </cell>
          <cell r="F87">
            <v>38375</v>
          </cell>
          <cell r="H87">
            <v>3300</v>
          </cell>
          <cell r="I87">
            <v>6735</v>
          </cell>
          <cell r="J87">
            <v>2100</v>
          </cell>
          <cell r="K87">
            <v>4100</v>
          </cell>
          <cell r="L87">
            <v>11010</v>
          </cell>
          <cell r="M87">
            <v>2700</v>
          </cell>
          <cell r="N87">
            <v>6400</v>
          </cell>
          <cell r="O87">
            <v>20475</v>
          </cell>
          <cell r="P87">
            <v>4150</v>
          </cell>
          <cell r="Q87">
            <v>1950</v>
          </cell>
          <cell r="R87">
            <v>2435</v>
          </cell>
          <cell r="S87">
            <v>3655</v>
          </cell>
          <cell r="T87">
            <v>4210</v>
          </cell>
          <cell r="U87">
            <v>5435</v>
          </cell>
          <cell r="V87">
            <v>8790</v>
          </cell>
          <cell r="W87">
            <v>4000</v>
          </cell>
          <cell r="X87">
            <v>1200</v>
          </cell>
          <cell r="Y87">
            <v>13755</v>
          </cell>
          <cell r="Z87">
            <v>5000</v>
          </cell>
          <cell r="AA87">
            <v>1500</v>
          </cell>
          <cell r="AB87">
            <v>25445</v>
          </cell>
          <cell r="AC87">
            <v>7700</v>
          </cell>
          <cell r="AD87">
            <v>2300</v>
          </cell>
        </row>
        <row r="88">
          <cell r="A88">
            <v>1.75</v>
          </cell>
          <cell r="B88">
            <v>5000</v>
          </cell>
          <cell r="C88">
            <v>6250</v>
          </cell>
          <cell r="D88">
            <v>9625</v>
          </cell>
          <cell r="E88">
            <v>31000</v>
          </cell>
          <cell r="F88">
            <v>38750</v>
          </cell>
          <cell r="H88">
            <v>3300</v>
          </cell>
          <cell r="I88">
            <v>6800</v>
          </cell>
          <cell r="J88">
            <v>2100</v>
          </cell>
          <cell r="K88">
            <v>4100</v>
          </cell>
          <cell r="L88">
            <v>11125</v>
          </cell>
          <cell r="M88">
            <v>2700</v>
          </cell>
          <cell r="N88">
            <v>6400</v>
          </cell>
          <cell r="O88">
            <v>20700</v>
          </cell>
          <cell r="P88">
            <v>4150</v>
          </cell>
          <cell r="Q88">
            <v>1950</v>
          </cell>
          <cell r="R88">
            <v>2435</v>
          </cell>
          <cell r="S88">
            <v>3655</v>
          </cell>
          <cell r="T88">
            <v>4240</v>
          </cell>
          <cell r="U88">
            <v>5475</v>
          </cell>
          <cell r="V88">
            <v>8875</v>
          </cell>
          <cell r="W88">
            <v>4000</v>
          </cell>
          <cell r="X88">
            <v>1200</v>
          </cell>
          <cell r="Y88">
            <v>13900</v>
          </cell>
          <cell r="Z88">
            <v>5000</v>
          </cell>
          <cell r="AA88">
            <v>1500</v>
          </cell>
          <cell r="AB88">
            <v>25725</v>
          </cell>
          <cell r="AC88">
            <v>7700</v>
          </cell>
          <cell r="AD88">
            <v>2300</v>
          </cell>
        </row>
        <row r="89">
          <cell r="A89">
            <v>1.76</v>
          </cell>
          <cell r="B89">
            <v>5000</v>
          </cell>
          <cell r="C89">
            <v>6250</v>
          </cell>
          <cell r="D89">
            <v>9625</v>
          </cell>
          <cell r="E89">
            <v>31300</v>
          </cell>
          <cell r="F89">
            <v>39125</v>
          </cell>
          <cell r="H89">
            <v>3300</v>
          </cell>
          <cell r="I89">
            <v>6865</v>
          </cell>
          <cell r="J89">
            <v>2100</v>
          </cell>
          <cell r="K89">
            <v>4100</v>
          </cell>
          <cell r="L89">
            <v>11240</v>
          </cell>
          <cell r="M89">
            <v>2700</v>
          </cell>
          <cell r="N89">
            <v>6400</v>
          </cell>
          <cell r="O89">
            <v>20925</v>
          </cell>
          <cell r="P89">
            <v>4150</v>
          </cell>
          <cell r="Q89">
            <v>1950</v>
          </cell>
          <cell r="R89">
            <v>2435</v>
          </cell>
          <cell r="S89">
            <v>3655</v>
          </cell>
          <cell r="T89">
            <v>4270</v>
          </cell>
          <cell r="U89">
            <v>5515</v>
          </cell>
          <cell r="V89">
            <v>8960</v>
          </cell>
          <cell r="W89">
            <v>4000</v>
          </cell>
          <cell r="X89">
            <v>1200</v>
          </cell>
          <cell r="Y89">
            <v>14045</v>
          </cell>
          <cell r="Z89">
            <v>5000</v>
          </cell>
          <cell r="AA89">
            <v>1500</v>
          </cell>
          <cell r="AB89">
            <v>26005</v>
          </cell>
          <cell r="AC89">
            <v>7700</v>
          </cell>
          <cell r="AD89">
            <v>2300</v>
          </cell>
        </row>
        <row r="90">
          <cell r="A90">
            <v>1.77</v>
          </cell>
          <cell r="B90">
            <v>5000</v>
          </cell>
          <cell r="C90">
            <v>6250</v>
          </cell>
          <cell r="D90">
            <v>9625</v>
          </cell>
          <cell r="E90">
            <v>31600</v>
          </cell>
          <cell r="F90">
            <v>39500</v>
          </cell>
          <cell r="H90">
            <v>3300</v>
          </cell>
          <cell r="I90">
            <v>6930</v>
          </cell>
          <cell r="J90">
            <v>2100</v>
          </cell>
          <cell r="K90">
            <v>4100</v>
          </cell>
          <cell r="L90">
            <v>11355</v>
          </cell>
          <cell r="M90">
            <v>2700</v>
          </cell>
          <cell r="N90">
            <v>6400</v>
          </cell>
          <cell r="O90">
            <v>21150</v>
          </cell>
          <cell r="P90">
            <v>4150</v>
          </cell>
          <cell r="Q90">
            <v>1950</v>
          </cell>
          <cell r="R90">
            <v>2435</v>
          </cell>
          <cell r="S90">
            <v>3655</v>
          </cell>
          <cell r="T90">
            <v>4300</v>
          </cell>
          <cell r="U90">
            <v>5555</v>
          </cell>
          <cell r="V90">
            <v>9045</v>
          </cell>
          <cell r="W90">
            <v>4000</v>
          </cell>
          <cell r="X90">
            <v>1200</v>
          </cell>
          <cell r="Y90">
            <v>14190</v>
          </cell>
          <cell r="Z90">
            <v>5000</v>
          </cell>
          <cell r="AA90">
            <v>1500</v>
          </cell>
          <cell r="AB90">
            <v>26285</v>
          </cell>
          <cell r="AC90">
            <v>7700</v>
          </cell>
          <cell r="AD90">
            <v>2300</v>
          </cell>
        </row>
        <row r="91">
          <cell r="A91">
            <v>1.78</v>
          </cell>
          <cell r="B91">
            <v>5000</v>
          </cell>
          <cell r="C91">
            <v>6250</v>
          </cell>
          <cell r="D91">
            <v>9625</v>
          </cell>
          <cell r="E91">
            <v>31900</v>
          </cell>
          <cell r="F91">
            <v>39875</v>
          </cell>
          <cell r="H91">
            <v>3300</v>
          </cell>
          <cell r="I91">
            <v>6995</v>
          </cell>
          <cell r="J91">
            <v>2100</v>
          </cell>
          <cell r="K91">
            <v>4100</v>
          </cell>
          <cell r="L91">
            <v>11470</v>
          </cell>
          <cell r="M91">
            <v>2700</v>
          </cell>
          <cell r="N91">
            <v>6400</v>
          </cell>
          <cell r="O91">
            <v>21375</v>
          </cell>
          <cell r="P91">
            <v>4150</v>
          </cell>
          <cell r="Q91">
            <v>1950</v>
          </cell>
          <cell r="R91">
            <v>2435</v>
          </cell>
          <cell r="S91">
            <v>3655</v>
          </cell>
          <cell r="T91">
            <v>4330</v>
          </cell>
          <cell r="U91">
            <v>5595</v>
          </cell>
          <cell r="V91">
            <v>9130</v>
          </cell>
          <cell r="W91">
            <v>4000</v>
          </cell>
          <cell r="X91">
            <v>1200</v>
          </cell>
          <cell r="Y91">
            <v>14335</v>
          </cell>
          <cell r="Z91">
            <v>5000</v>
          </cell>
          <cell r="AA91">
            <v>1500</v>
          </cell>
          <cell r="AB91">
            <v>26565</v>
          </cell>
          <cell r="AC91">
            <v>7700</v>
          </cell>
          <cell r="AD91">
            <v>2300</v>
          </cell>
        </row>
        <row r="92">
          <cell r="A92">
            <v>1.79</v>
          </cell>
          <cell r="B92">
            <v>5000</v>
          </cell>
          <cell r="C92">
            <v>6250</v>
          </cell>
          <cell r="D92">
            <v>9625</v>
          </cell>
          <cell r="E92">
            <v>32200</v>
          </cell>
          <cell r="F92">
            <v>40250</v>
          </cell>
          <cell r="H92">
            <v>3300</v>
          </cell>
          <cell r="I92">
            <v>7060</v>
          </cell>
          <cell r="J92">
            <v>2100</v>
          </cell>
          <cell r="K92">
            <v>4100</v>
          </cell>
          <cell r="L92">
            <v>11585</v>
          </cell>
          <cell r="M92">
            <v>2700</v>
          </cell>
          <cell r="N92">
            <v>6400</v>
          </cell>
          <cell r="O92">
            <v>21600</v>
          </cell>
          <cell r="P92">
            <v>4150</v>
          </cell>
          <cell r="Q92">
            <v>1950</v>
          </cell>
          <cell r="R92">
            <v>2435</v>
          </cell>
          <cell r="S92">
            <v>3655</v>
          </cell>
          <cell r="T92">
            <v>4360</v>
          </cell>
          <cell r="U92">
            <v>5635</v>
          </cell>
          <cell r="V92">
            <v>9215</v>
          </cell>
          <cell r="W92">
            <v>4000</v>
          </cell>
          <cell r="X92">
            <v>1200</v>
          </cell>
          <cell r="Y92">
            <v>14480</v>
          </cell>
          <cell r="Z92">
            <v>5000</v>
          </cell>
          <cell r="AA92">
            <v>1500</v>
          </cell>
          <cell r="AB92">
            <v>26845</v>
          </cell>
          <cell r="AC92">
            <v>7700</v>
          </cell>
          <cell r="AD92">
            <v>2300</v>
          </cell>
        </row>
        <row r="93">
          <cell r="A93">
            <v>1.8</v>
          </cell>
          <cell r="B93">
            <v>5000</v>
          </cell>
          <cell r="C93">
            <v>6250</v>
          </cell>
          <cell r="D93">
            <v>9625</v>
          </cell>
          <cell r="E93">
            <v>32500</v>
          </cell>
          <cell r="F93">
            <v>40625</v>
          </cell>
          <cell r="H93">
            <v>3300</v>
          </cell>
          <cell r="I93">
            <v>7125</v>
          </cell>
          <cell r="J93">
            <v>2100</v>
          </cell>
          <cell r="K93">
            <v>4100</v>
          </cell>
          <cell r="L93">
            <v>11700</v>
          </cell>
          <cell r="M93">
            <v>2700</v>
          </cell>
          <cell r="N93">
            <v>6400</v>
          </cell>
          <cell r="O93">
            <v>21825</v>
          </cell>
          <cell r="P93">
            <v>4150</v>
          </cell>
          <cell r="Q93">
            <v>1950</v>
          </cell>
          <cell r="R93">
            <v>2435</v>
          </cell>
          <cell r="S93">
            <v>3655</v>
          </cell>
          <cell r="T93">
            <v>4390</v>
          </cell>
          <cell r="U93">
            <v>5675</v>
          </cell>
          <cell r="V93">
            <v>9300</v>
          </cell>
          <cell r="W93">
            <v>4000</v>
          </cell>
          <cell r="X93">
            <v>1200</v>
          </cell>
          <cell r="Y93">
            <v>14625</v>
          </cell>
          <cell r="Z93">
            <v>5000</v>
          </cell>
          <cell r="AA93">
            <v>1500</v>
          </cell>
          <cell r="AB93">
            <v>27125</v>
          </cell>
          <cell r="AC93">
            <v>7700</v>
          </cell>
          <cell r="AD93">
            <v>2300</v>
          </cell>
        </row>
        <row r="94">
          <cell r="A94">
            <v>1.81</v>
          </cell>
          <cell r="B94">
            <v>5000</v>
          </cell>
          <cell r="C94">
            <v>6250</v>
          </cell>
          <cell r="D94">
            <v>9625</v>
          </cell>
          <cell r="E94">
            <v>32800</v>
          </cell>
          <cell r="F94">
            <v>41000</v>
          </cell>
          <cell r="H94">
            <v>3300</v>
          </cell>
          <cell r="I94">
            <v>7190</v>
          </cell>
          <cell r="J94">
            <v>2100</v>
          </cell>
          <cell r="K94">
            <v>4100</v>
          </cell>
          <cell r="L94">
            <v>11815</v>
          </cell>
          <cell r="M94">
            <v>2700</v>
          </cell>
          <cell r="N94">
            <v>6400</v>
          </cell>
          <cell r="O94">
            <v>22050</v>
          </cell>
          <cell r="P94">
            <v>4150</v>
          </cell>
          <cell r="Q94">
            <v>1950</v>
          </cell>
          <cell r="R94">
            <v>2435</v>
          </cell>
          <cell r="S94">
            <v>3655</v>
          </cell>
          <cell r="T94">
            <v>4420</v>
          </cell>
          <cell r="U94">
            <v>5715</v>
          </cell>
          <cell r="V94">
            <v>9385</v>
          </cell>
          <cell r="W94">
            <v>4000</v>
          </cell>
          <cell r="X94">
            <v>1200</v>
          </cell>
          <cell r="Y94">
            <v>14770</v>
          </cell>
          <cell r="Z94">
            <v>5000</v>
          </cell>
          <cell r="AA94">
            <v>1500</v>
          </cell>
          <cell r="AB94">
            <v>27405</v>
          </cell>
          <cell r="AC94">
            <v>7700</v>
          </cell>
          <cell r="AD94">
            <v>2300</v>
          </cell>
        </row>
        <row r="95">
          <cell r="A95">
            <v>1.82</v>
          </cell>
          <cell r="B95">
            <v>5000</v>
          </cell>
          <cell r="C95">
            <v>6250</v>
          </cell>
          <cell r="D95">
            <v>9625</v>
          </cell>
          <cell r="E95">
            <v>33100</v>
          </cell>
          <cell r="F95">
            <v>41375</v>
          </cell>
          <cell r="H95">
            <v>3300</v>
          </cell>
          <cell r="I95">
            <v>7255</v>
          </cell>
          <cell r="J95">
            <v>2100</v>
          </cell>
          <cell r="K95">
            <v>4100</v>
          </cell>
          <cell r="L95">
            <v>11930</v>
          </cell>
          <cell r="M95">
            <v>2700</v>
          </cell>
          <cell r="N95">
            <v>6400</v>
          </cell>
          <cell r="O95">
            <v>22275</v>
          </cell>
          <cell r="P95">
            <v>4150</v>
          </cell>
          <cell r="Q95">
            <v>1950</v>
          </cell>
          <cell r="R95">
            <v>2435</v>
          </cell>
          <cell r="S95">
            <v>3655</v>
          </cell>
          <cell r="T95">
            <v>4450</v>
          </cell>
          <cell r="U95">
            <v>5755</v>
          </cell>
          <cell r="V95">
            <v>9470</v>
          </cell>
          <cell r="W95">
            <v>4000</v>
          </cell>
          <cell r="X95">
            <v>1200</v>
          </cell>
          <cell r="Y95">
            <v>14915</v>
          </cell>
          <cell r="Z95">
            <v>5000</v>
          </cell>
          <cell r="AA95">
            <v>1500</v>
          </cell>
          <cell r="AB95">
            <v>27685</v>
          </cell>
          <cell r="AC95">
            <v>7700</v>
          </cell>
          <cell r="AD95">
            <v>2300</v>
          </cell>
        </row>
        <row r="96">
          <cell r="A96">
            <v>1.83</v>
          </cell>
          <cell r="B96">
            <v>5000</v>
          </cell>
          <cell r="C96">
            <v>6250</v>
          </cell>
          <cell r="D96">
            <v>9625</v>
          </cell>
          <cell r="E96">
            <v>33400</v>
          </cell>
          <cell r="F96">
            <v>41750</v>
          </cell>
          <cell r="H96">
            <v>3300</v>
          </cell>
          <cell r="I96">
            <v>7320</v>
          </cell>
          <cell r="J96">
            <v>2100</v>
          </cell>
          <cell r="K96">
            <v>4100</v>
          </cell>
          <cell r="L96">
            <v>12045</v>
          </cell>
          <cell r="M96">
            <v>2700</v>
          </cell>
          <cell r="N96">
            <v>6400</v>
          </cell>
          <cell r="O96">
            <v>22500</v>
          </cell>
          <cell r="P96">
            <v>4150</v>
          </cell>
          <cell r="Q96">
            <v>1950</v>
          </cell>
          <cell r="R96">
            <v>2435</v>
          </cell>
          <cell r="S96">
            <v>3655</v>
          </cell>
          <cell r="T96">
            <v>4480</v>
          </cell>
          <cell r="U96">
            <v>5795</v>
          </cell>
          <cell r="V96">
            <v>9555</v>
          </cell>
          <cell r="W96">
            <v>4000</v>
          </cell>
          <cell r="X96">
            <v>1200</v>
          </cell>
          <cell r="Y96">
            <v>15060</v>
          </cell>
          <cell r="Z96">
            <v>5000</v>
          </cell>
          <cell r="AA96">
            <v>1500</v>
          </cell>
          <cell r="AB96">
            <v>27965</v>
          </cell>
          <cell r="AC96">
            <v>7700</v>
          </cell>
          <cell r="AD96">
            <v>2300</v>
          </cell>
        </row>
        <row r="97">
          <cell r="A97">
            <v>1.84</v>
          </cell>
          <cell r="B97">
            <v>5000</v>
          </cell>
          <cell r="C97">
            <v>6250</v>
          </cell>
          <cell r="D97">
            <v>9625</v>
          </cell>
          <cell r="E97">
            <v>33700</v>
          </cell>
          <cell r="F97">
            <v>42125</v>
          </cell>
          <cell r="H97">
            <v>3300</v>
          </cell>
          <cell r="I97">
            <v>7385</v>
          </cell>
          <cell r="J97">
            <v>2100</v>
          </cell>
          <cell r="K97">
            <v>4100</v>
          </cell>
          <cell r="L97">
            <v>12160</v>
          </cell>
          <cell r="M97">
            <v>2700</v>
          </cell>
          <cell r="N97">
            <v>6400</v>
          </cell>
          <cell r="O97">
            <v>22725</v>
          </cell>
          <cell r="P97">
            <v>4150</v>
          </cell>
          <cell r="Q97">
            <v>1950</v>
          </cell>
          <cell r="R97">
            <v>2435</v>
          </cell>
          <cell r="S97">
            <v>3655</v>
          </cell>
          <cell r="T97">
            <v>4510</v>
          </cell>
          <cell r="U97">
            <v>5835</v>
          </cell>
          <cell r="V97">
            <v>9640</v>
          </cell>
          <cell r="W97">
            <v>4000</v>
          </cell>
          <cell r="X97">
            <v>1200</v>
          </cell>
          <cell r="Y97">
            <v>15205</v>
          </cell>
          <cell r="Z97">
            <v>5000</v>
          </cell>
          <cell r="AA97">
            <v>1500</v>
          </cell>
          <cell r="AB97">
            <v>28245</v>
          </cell>
          <cell r="AC97">
            <v>7700</v>
          </cell>
          <cell r="AD97">
            <v>2300</v>
          </cell>
        </row>
        <row r="98">
          <cell r="A98">
            <v>1.85</v>
          </cell>
          <cell r="B98">
            <v>5000</v>
          </cell>
          <cell r="C98">
            <v>6250</v>
          </cell>
          <cell r="D98">
            <v>9625</v>
          </cell>
          <cell r="E98">
            <v>34000</v>
          </cell>
          <cell r="F98">
            <v>42500</v>
          </cell>
          <cell r="H98">
            <v>3300</v>
          </cell>
          <cell r="I98">
            <v>7450</v>
          </cell>
          <cell r="J98">
            <v>2100</v>
          </cell>
          <cell r="K98">
            <v>4100</v>
          </cell>
          <cell r="L98">
            <v>12275</v>
          </cell>
          <cell r="M98">
            <v>2700</v>
          </cell>
          <cell r="N98">
            <v>6400</v>
          </cell>
          <cell r="O98">
            <v>22950</v>
          </cell>
          <cell r="P98">
            <v>4150</v>
          </cell>
          <cell r="Q98">
            <v>1950</v>
          </cell>
          <cell r="R98">
            <v>2435</v>
          </cell>
          <cell r="S98">
            <v>3655</v>
          </cell>
          <cell r="T98">
            <v>4540</v>
          </cell>
          <cell r="U98">
            <v>5875</v>
          </cell>
          <cell r="V98">
            <v>9725</v>
          </cell>
          <cell r="W98">
            <v>4000</v>
          </cell>
          <cell r="X98">
            <v>1200</v>
          </cell>
          <cell r="Y98">
            <v>15350</v>
          </cell>
          <cell r="Z98">
            <v>5000</v>
          </cell>
          <cell r="AA98">
            <v>1500</v>
          </cell>
          <cell r="AB98">
            <v>28525</v>
          </cell>
          <cell r="AC98">
            <v>7700</v>
          </cell>
          <cell r="AD98">
            <v>2300</v>
          </cell>
        </row>
        <row r="99">
          <cell r="A99">
            <v>1.86</v>
          </cell>
          <cell r="B99">
            <v>5000</v>
          </cell>
          <cell r="C99">
            <v>6250</v>
          </cell>
          <cell r="D99">
            <v>9625</v>
          </cell>
          <cell r="E99">
            <v>34300</v>
          </cell>
          <cell r="F99">
            <v>42875</v>
          </cell>
          <cell r="H99">
            <v>3300</v>
          </cell>
          <cell r="I99">
            <v>7515</v>
          </cell>
          <cell r="J99">
            <v>2100</v>
          </cell>
          <cell r="K99">
            <v>4100</v>
          </cell>
          <cell r="L99">
            <v>12390</v>
          </cell>
          <cell r="M99">
            <v>2700</v>
          </cell>
          <cell r="N99">
            <v>6400</v>
          </cell>
          <cell r="O99">
            <v>23175</v>
          </cell>
          <cell r="P99">
            <v>4150</v>
          </cell>
          <cell r="Q99">
            <v>1950</v>
          </cell>
          <cell r="R99">
            <v>2435</v>
          </cell>
          <cell r="S99">
            <v>3655</v>
          </cell>
          <cell r="T99">
            <v>4570</v>
          </cell>
          <cell r="U99">
            <v>5915</v>
          </cell>
          <cell r="V99">
            <v>9810</v>
          </cell>
          <cell r="W99">
            <v>4000</v>
          </cell>
          <cell r="X99">
            <v>1200</v>
          </cell>
          <cell r="Y99">
            <v>15495</v>
          </cell>
          <cell r="Z99">
            <v>5000</v>
          </cell>
          <cell r="AA99">
            <v>1500</v>
          </cell>
          <cell r="AB99">
            <v>28805</v>
          </cell>
          <cell r="AC99">
            <v>7700</v>
          </cell>
          <cell r="AD99">
            <v>2300</v>
          </cell>
        </row>
        <row r="100">
          <cell r="A100">
            <v>1.87</v>
          </cell>
          <cell r="B100">
            <v>5000</v>
          </cell>
          <cell r="C100">
            <v>6250</v>
          </cell>
          <cell r="D100">
            <v>9625</v>
          </cell>
          <cell r="E100">
            <v>34600</v>
          </cell>
          <cell r="F100">
            <v>43250</v>
          </cell>
          <cell r="H100">
            <v>3300</v>
          </cell>
          <cell r="I100">
            <v>7580</v>
          </cell>
          <cell r="J100">
            <v>2100</v>
          </cell>
          <cell r="K100">
            <v>4100</v>
          </cell>
          <cell r="L100">
            <v>12505</v>
          </cell>
          <cell r="M100">
            <v>2700</v>
          </cell>
          <cell r="N100">
            <v>6400</v>
          </cell>
          <cell r="O100">
            <v>23400</v>
          </cell>
          <cell r="P100">
            <v>4150</v>
          </cell>
          <cell r="Q100">
            <v>1950</v>
          </cell>
          <cell r="R100">
            <v>2435</v>
          </cell>
          <cell r="S100">
            <v>3655</v>
          </cell>
          <cell r="T100">
            <v>4600</v>
          </cell>
          <cell r="U100">
            <v>5955</v>
          </cell>
          <cell r="V100">
            <v>9895</v>
          </cell>
          <cell r="W100">
            <v>4000</v>
          </cell>
          <cell r="X100">
            <v>1200</v>
          </cell>
          <cell r="Y100">
            <v>15640</v>
          </cell>
          <cell r="Z100">
            <v>5000</v>
          </cell>
          <cell r="AA100">
            <v>1500</v>
          </cell>
          <cell r="AB100">
            <v>29085</v>
          </cell>
          <cell r="AC100">
            <v>7700</v>
          </cell>
          <cell r="AD100">
            <v>2300</v>
          </cell>
        </row>
        <row r="101">
          <cell r="A101">
            <v>1.88</v>
          </cell>
          <cell r="B101">
            <v>5000</v>
          </cell>
          <cell r="C101">
            <v>6250</v>
          </cell>
          <cell r="D101">
            <v>9625</v>
          </cell>
          <cell r="E101">
            <v>34900</v>
          </cell>
          <cell r="F101">
            <v>43625</v>
          </cell>
          <cell r="H101">
            <v>3300</v>
          </cell>
          <cell r="I101">
            <v>7645</v>
          </cell>
          <cell r="J101">
            <v>2100</v>
          </cell>
          <cell r="K101">
            <v>4100</v>
          </cell>
          <cell r="L101">
            <v>12620</v>
          </cell>
          <cell r="M101">
            <v>2700</v>
          </cell>
          <cell r="N101">
            <v>6400</v>
          </cell>
          <cell r="O101">
            <v>23625</v>
          </cell>
          <cell r="P101">
            <v>4150</v>
          </cell>
          <cell r="Q101">
            <v>1950</v>
          </cell>
          <cell r="R101">
            <v>2435</v>
          </cell>
          <cell r="S101">
            <v>3655</v>
          </cell>
          <cell r="T101">
            <v>4630</v>
          </cell>
          <cell r="U101">
            <v>5995</v>
          </cell>
          <cell r="V101">
            <v>9980</v>
          </cell>
          <cell r="W101">
            <v>4000</v>
          </cell>
          <cell r="X101">
            <v>1200</v>
          </cell>
          <cell r="Y101">
            <v>15785</v>
          </cell>
          <cell r="Z101">
            <v>5000</v>
          </cell>
          <cell r="AA101">
            <v>1500</v>
          </cell>
          <cell r="AB101">
            <v>29365</v>
          </cell>
          <cell r="AC101">
            <v>7700</v>
          </cell>
          <cell r="AD101">
            <v>2300</v>
          </cell>
        </row>
        <row r="102">
          <cell r="A102">
            <v>1.89</v>
          </cell>
          <cell r="B102">
            <v>5000</v>
          </cell>
          <cell r="C102">
            <v>6250</v>
          </cell>
          <cell r="D102">
            <v>9625</v>
          </cell>
          <cell r="E102">
            <v>35200</v>
          </cell>
          <cell r="F102">
            <v>44000</v>
          </cell>
          <cell r="H102">
            <v>3300</v>
          </cell>
          <cell r="I102">
            <v>7710</v>
          </cell>
          <cell r="J102">
            <v>2100</v>
          </cell>
          <cell r="K102">
            <v>4100</v>
          </cell>
          <cell r="L102">
            <v>12735</v>
          </cell>
          <cell r="M102">
            <v>2700</v>
          </cell>
          <cell r="N102">
            <v>6400</v>
          </cell>
          <cell r="O102">
            <v>23850</v>
          </cell>
          <cell r="P102">
            <v>4150</v>
          </cell>
          <cell r="Q102">
            <v>1950</v>
          </cell>
          <cell r="R102">
            <v>2435</v>
          </cell>
          <cell r="S102">
            <v>3655</v>
          </cell>
          <cell r="T102">
            <v>4660</v>
          </cell>
          <cell r="U102">
            <v>6035</v>
          </cell>
          <cell r="V102">
            <v>10065</v>
          </cell>
          <cell r="W102">
            <v>4000</v>
          </cell>
          <cell r="X102">
            <v>1200</v>
          </cell>
          <cell r="Y102">
            <v>15930</v>
          </cell>
          <cell r="Z102">
            <v>5000</v>
          </cell>
          <cell r="AA102">
            <v>1500</v>
          </cell>
          <cell r="AB102">
            <v>29645</v>
          </cell>
          <cell r="AC102">
            <v>7700</v>
          </cell>
          <cell r="AD102">
            <v>2300</v>
          </cell>
        </row>
        <row r="103">
          <cell r="A103">
            <v>1.9</v>
          </cell>
          <cell r="B103">
            <v>5000</v>
          </cell>
          <cell r="C103">
            <v>6250</v>
          </cell>
          <cell r="D103">
            <v>9625</v>
          </cell>
          <cell r="E103">
            <v>35500</v>
          </cell>
          <cell r="F103">
            <v>44375</v>
          </cell>
          <cell r="H103">
            <v>3300</v>
          </cell>
          <cell r="I103">
            <v>7775</v>
          </cell>
          <cell r="J103">
            <v>2100</v>
          </cell>
          <cell r="K103">
            <v>4100</v>
          </cell>
          <cell r="L103">
            <v>12850</v>
          </cell>
          <cell r="M103">
            <v>2700</v>
          </cell>
          <cell r="N103">
            <v>6400</v>
          </cell>
          <cell r="O103">
            <v>24075</v>
          </cell>
          <cell r="P103">
            <v>4150</v>
          </cell>
          <cell r="Q103">
            <v>1950</v>
          </cell>
          <cell r="R103">
            <v>2435</v>
          </cell>
          <cell r="S103">
            <v>3655</v>
          </cell>
          <cell r="T103">
            <v>4690</v>
          </cell>
          <cell r="U103">
            <v>6075</v>
          </cell>
          <cell r="V103">
            <v>10150</v>
          </cell>
          <cell r="W103">
            <v>4000</v>
          </cell>
          <cell r="X103">
            <v>1200</v>
          </cell>
          <cell r="Y103">
            <v>16075</v>
          </cell>
          <cell r="Z103">
            <v>5000</v>
          </cell>
          <cell r="AA103">
            <v>1500</v>
          </cell>
          <cell r="AB103">
            <v>29925</v>
          </cell>
          <cell r="AC103">
            <v>7700</v>
          </cell>
          <cell r="AD103">
            <v>2300</v>
          </cell>
        </row>
        <row r="104">
          <cell r="A104">
            <v>1.91</v>
          </cell>
          <cell r="B104">
            <v>5000</v>
          </cell>
          <cell r="C104">
            <v>6250</v>
          </cell>
          <cell r="D104">
            <v>9625</v>
          </cell>
          <cell r="E104">
            <v>35800</v>
          </cell>
          <cell r="F104">
            <v>44750</v>
          </cell>
          <cell r="H104">
            <v>3300</v>
          </cell>
          <cell r="I104">
            <v>7840</v>
          </cell>
          <cell r="J104">
            <v>2100</v>
          </cell>
          <cell r="K104">
            <v>4100</v>
          </cell>
          <cell r="L104">
            <v>12965</v>
          </cell>
          <cell r="M104">
            <v>2700</v>
          </cell>
          <cell r="N104">
            <v>6400</v>
          </cell>
          <cell r="O104">
            <v>24300</v>
          </cell>
          <cell r="P104">
            <v>4150</v>
          </cell>
          <cell r="Q104">
            <v>1950</v>
          </cell>
          <cell r="R104">
            <v>2435</v>
          </cell>
          <cell r="S104">
            <v>3655</v>
          </cell>
          <cell r="T104">
            <v>4720</v>
          </cell>
          <cell r="U104">
            <v>6115</v>
          </cell>
          <cell r="V104">
            <v>10235</v>
          </cell>
          <cell r="W104">
            <v>4000</v>
          </cell>
          <cell r="X104">
            <v>1200</v>
          </cell>
          <cell r="Y104">
            <v>16220</v>
          </cell>
          <cell r="Z104">
            <v>5000</v>
          </cell>
          <cell r="AA104">
            <v>1500</v>
          </cell>
          <cell r="AB104">
            <v>30205</v>
          </cell>
          <cell r="AC104">
            <v>7700</v>
          </cell>
          <cell r="AD104">
            <v>2300</v>
          </cell>
        </row>
        <row r="105">
          <cell r="A105">
            <v>1.92</v>
          </cell>
          <cell r="B105">
            <v>5000</v>
          </cell>
          <cell r="C105">
            <v>6250</v>
          </cell>
          <cell r="D105">
            <v>9625</v>
          </cell>
          <cell r="E105">
            <v>36100</v>
          </cell>
          <cell r="F105">
            <v>45125</v>
          </cell>
          <cell r="H105">
            <v>3300</v>
          </cell>
          <cell r="I105">
            <v>7905</v>
          </cell>
          <cell r="J105">
            <v>2100</v>
          </cell>
          <cell r="K105">
            <v>4100</v>
          </cell>
          <cell r="L105">
            <v>13080</v>
          </cell>
          <cell r="M105">
            <v>2700</v>
          </cell>
          <cell r="N105">
            <v>6400</v>
          </cell>
          <cell r="O105">
            <v>24525</v>
          </cell>
          <cell r="P105">
            <v>4150</v>
          </cell>
          <cell r="Q105">
            <v>1950</v>
          </cell>
          <cell r="R105">
            <v>2435</v>
          </cell>
          <cell r="S105">
            <v>3655</v>
          </cell>
          <cell r="T105">
            <v>4750</v>
          </cell>
          <cell r="U105">
            <v>6155</v>
          </cell>
          <cell r="V105">
            <v>10320</v>
          </cell>
          <cell r="W105">
            <v>4000</v>
          </cell>
          <cell r="X105">
            <v>1200</v>
          </cell>
          <cell r="Y105">
            <v>16365</v>
          </cell>
          <cell r="Z105">
            <v>5000</v>
          </cell>
          <cell r="AA105">
            <v>1500</v>
          </cell>
          <cell r="AB105">
            <v>30485</v>
          </cell>
          <cell r="AC105">
            <v>7700</v>
          </cell>
          <cell r="AD105">
            <v>2300</v>
          </cell>
        </row>
        <row r="106">
          <cell r="A106">
            <v>1.93</v>
          </cell>
          <cell r="B106">
            <v>5000</v>
          </cell>
          <cell r="C106">
            <v>6250</v>
          </cell>
          <cell r="D106">
            <v>9625</v>
          </cell>
          <cell r="E106">
            <v>36400</v>
          </cell>
          <cell r="F106">
            <v>45500</v>
          </cell>
          <cell r="H106">
            <v>3300</v>
          </cell>
          <cell r="I106">
            <v>7970</v>
          </cell>
          <cell r="J106">
            <v>2100</v>
          </cell>
          <cell r="K106">
            <v>4100</v>
          </cell>
          <cell r="L106">
            <v>13195</v>
          </cell>
          <cell r="M106">
            <v>2700</v>
          </cell>
          <cell r="N106">
            <v>6400</v>
          </cell>
          <cell r="O106">
            <v>24750</v>
          </cell>
          <cell r="P106">
            <v>4150</v>
          </cell>
          <cell r="Q106">
            <v>1950</v>
          </cell>
          <cell r="R106">
            <v>2435</v>
          </cell>
          <cell r="S106">
            <v>3655</v>
          </cell>
          <cell r="T106">
            <v>4780</v>
          </cell>
          <cell r="U106">
            <v>6195</v>
          </cell>
          <cell r="V106">
            <v>10405</v>
          </cell>
          <cell r="W106">
            <v>4000</v>
          </cell>
          <cell r="X106">
            <v>1200</v>
          </cell>
          <cell r="Y106">
            <v>16510</v>
          </cell>
          <cell r="Z106">
            <v>5000</v>
          </cell>
          <cell r="AA106">
            <v>1500</v>
          </cell>
          <cell r="AB106">
            <v>30765</v>
          </cell>
          <cell r="AC106">
            <v>7700</v>
          </cell>
          <cell r="AD106">
            <v>2300</v>
          </cell>
        </row>
        <row r="107">
          <cell r="A107">
            <v>1.94</v>
          </cell>
          <cell r="B107">
            <v>5000</v>
          </cell>
          <cell r="C107">
            <v>6250</v>
          </cell>
          <cell r="D107">
            <v>9625</v>
          </cell>
          <cell r="E107">
            <v>36700</v>
          </cell>
          <cell r="F107">
            <v>45875</v>
          </cell>
          <cell r="H107">
            <v>3300</v>
          </cell>
          <cell r="I107">
            <v>8035</v>
          </cell>
          <cell r="J107">
            <v>2100</v>
          </cell>
          <cell r="K107">
            <v>4100</v>
          </cell>
          <cell r="L107">
            <v>13310</v>
          </cell>
          <cell r="M107">
            <v>2700</v>
          </cell>
          <cell r="N107">
            <v>6400</v>
          </cell>
          <cell r="O107">
            <v>24975</v>
          </cell>
          <cell r="P107">
            <v>4150</v>
          </cell>
          <cell r="Q107">
            <v>1950</v>
          </cell>
          <cell r="R107">
            <v>2435</v>
          </cell>
          <cell r="S107">
            <v>3655</v>
          </cell>
          <cell r="T107">
            <v>4810</v>
          </cell>
          <cell r="U107">
            <v>6235</v>
          </cell>
          <cell r="V107">
            <v>10490</v>
          </cell>
          <cell r="W107">
            <v>4000</v>
          </cell>
          <cell r="X107">
            <v>1200</v>
          </cell>
          <cell r="Y107">
            <v>16655</v>
          </cell>
          <cell r="Z107">
            <v>5000</v>
          </cell>
          <cell r="AA107">
            <v>1500</v>
          </cell>
          <cell r="AB107">
            <v>31045</v>
          </cell>
          <cell r="AC107">
            <v>7700</v>
          </cell>
          <cell r="AD107">
            <v>2300</v>
          </cell>
        </row>
        <row r="108">
          <cell r="A108">
            <v>1.95</v>
          </cell>
          <cell r="B108">
            <v>5000</v>
          </cell>
          <cell r="C108">
            <v>6250</v>
          </cell>
          <cell r="D108">
            <v>9625</v>
          </cell>
          <cell r="E108">
            <v>37000</v>
          </cell>
          <cell r="F108">
            <v>46250</v>
          </cell>
          <cell r="H108">
            <v>3300</v>
          </cell>
          <cell r="I108">
            <v>8100</v>
          </cell>
          <cell r="J108">
            <v>2100</v>
          </cell>
          <cell r="K108">
            <v>4100</v>
          </cell>
          <cell r="L108">
            <v>13425</v>
          </cell>
          <cell r="M108">
            <v>2700</v>
          </cell>
          <cell r="N108">
            <v>6400</v>
          </cell>
          <cell r="O108">
            <v>25200</v>
          </cell>
          <cell r="P108">
            <v>4150</v>
          </cell>
          <cell r="Q108">
            <v>1950</v>
          </cell>
          <cell r="R108">
            <v>2435</v>
          </cell>
          <cell r="S108">
            <v>3655</v>
          </cell>
          <cell r="T108">
            <v>4840</v>
          </cell>
          <cell r="U108">
            <v>6275</v>
          </cell>
          <cell r="V108">
            <v>10575</v>
          </cell>
          <cell r="W108">
            <v>4000</v>
          </cell>
          <cell r="X108">
            <v>1200</v>
          </cell>
          <cell r="Y108">
            <v>16800</v>
          </cell>
          <cell r="Z108">
            <v>5000</v>
          </cell>
          <cell r="AA108">
            <v>1500</v>
          </cell>
          <cell r="AB108">
            <v>31325</v>
          </cell>
          <cell r="AC108">
            <v>7700</v>
          </cell>
          <cell r="AD108">
            <v>2300</v>
          </cell>
        </row>
        <row r="109">
          <cell r="A109">
            <v>1.96</v>
          </cell>
          <cell r="B109">
            <v>5000</v>
          </cell>
          <cell r="C109">
            <v>6250</v>
          </cell>
          <cell r="D109">
            <v>9625</v>
          </cell>
          <cell r="E109">
            <v>37300</v>
          </cell>
          <cell r="F109">
            <v>46625</v>
          </cell>
          <cell r="H109">
            <v>3300</v>
          </cell>
          <cell r="I109">
            <v>8165</v>
          </cell>
          <cell r="J109">
            <v>2100</v>
          </cell>
          <cell r="K109">
            <v>4100</v>
          </cell>
          <cell r="L109">
            <v>13540</v>
          </cell>
          <cell r="M109">
            <v>2700</v>
          </cell>
          <cell r="N109">
            <v>6400</v>
          </cell>
          <cell r="O109">
            <v>25425</v>
          </cell>
          <cell r="P109">
            <v>4150</v>
          </cell>
          <cell r="Q109">
            <v>1950</v>
          </cell>
          <cell r="R109">
            <v>2435</v>
          </cell>
          <cell r="S109">
            <v>3655</v>
          </cell>
          <cell r="T109">
            <v>4870</v>
          </cell>
          <cell r="U109">
            <v>6315</v>
          </cell>
          <cell r="V109">
            <v>10660</v>
          </cell>
          <cell r="W109">
            <v>4000</v>
          </cell>
          <cell r="X109">
            <v>1200</v>
          </cell>
          <cell r="Y109">
            <v>16945</v>
          </cell>
          <cell r="Z109">
            <v>5000</v>
          </cell>
          <cell r="AA109">
            <v>1500</v>
          </cell>
          <cell r="AB109">
            <v>31605</v>
          </cell>
          <cell r="AC109">
            <v>7700</v>
          </cell>
          <cell r="AD109">
            <v>2300</v>
          </cell>
        </row>
        <row r="110">
          <cell r="A110">
            <v>1.97</v>
          </cell>
          <cell r="B110">
            <v>5000</v>
          </cell>
          <cell r="C110">
            <v>6250</v>
          </cell>
          <cell r="D110">
            <v>9625</v>
          </cell>
          <cell r="E110">
            <v>37600</v>
          </cell>
          <cell r="F110">
            <v>47000</v>
          </cell>
          <cell r="H110">
            <v>3300</v>
          </cell>
          <cell r="I110">
            <v>8230</v>
          </cell>
          <cell r="J110">
            <v>2100</v>
          </cell>
          <cell r="K110">
            <v>4100</v>
          </cell>
          <cell r="L110">
            <v>13655</v>
          </cell>
          <cell r="M110">
            <v>2700</v>
          </cell>
          <cell r="N110">
            <v>6400</v>
          </cell>
          <cell r="O110">
            <v>25650</v>
          </cell>
          <cell r="P110">
            <v>4150</v>
          </cell>
          <cell r="Q110">
            <v>1950</v>
          </cell>
          <cell r="R110">
            <v>2435</v>
          </cell>
          <cell r="S110">
            <v>3655</v>
          </cell>
          <cell r="T110">
            <v>4900</v>
          </cell>
          <cell r="U110">
            <v>6355</v>
          </cell>
          <cell r="V110">
            <v>10745</v>
          </cell>
          <cell r="W110">
            <v>4000</v>
          </cell>
          <cell r="X110">
            <v>1200</v>
          </cell>
          <cell r="Y110">
            <v>17090</v>
          </cell>
          <cell r="Z110">
            <v>5000</v>
          </cell>
          <cell r="AA110">
            <v>1500</v>
          </cell>
          <cell r="AB110">
            <v>31885</v>
          </cell>
          <cell r="AC110">
            <v>7700</v>
          </cell>
          <cell r="AD110">
            <v>2300</v>
          </cell>
        </row>
        <row r="111">
          <cell r="A111">
            <v>1.98</v>
          </cell>
          <cell r="B111">
            <v>5000</v>
          </cell>
          <cell r="C111">
            <v>6250</v>
          </cell>
          <cell r="D111">
            <v>9625</v>
          </cell>
          <cell r="E111">
            <v>37900</v>
          </cell>
          <cell r="F111">
            <v>47375</v>
          </cell>
          <cell r="H111">
            <v>3300</v>
          </cell>
          <cell r="I111">
            <v>8295</v>
          </cell>
          <cell r="J111">
            <v>2100</v>
          </cell>
          <cell r="K111">
            <v>4100</v>
          </cell>
          <cell r="L111">
            <v>13770</v>
          </cell>
          <cell r="M111">
            <v>2700</v>
          </cell>
          <cell r="N111">
            <v>6400</v>
          </cell>
          <cell r="O111">
            <v>25875</v>
          </cell>
          <cell r="P111">
            <v>4150</v>
          </cell>
          <cell r="Q111">
            <v>1950</v>
          </cell>
          <cell r="R111">
            <v>2435</v>
          </cell>
          <cell r="S111">
            <v>3655</v>
          </cell>
          <cell r="T111">
            <v>4930</v>
          </cell>
          <cell r="U111">
            <v>6395</v>
          </cell>
          <cell r="V111">
            <v>10830</v>
          </cell>
          <cell r="W111">
            <v>4000</v>
          </cell>
          <cell r="X111">
            <v>1200</v>
          </cell>
          <cell r="Y111">
            <v>17235</v>
          </cell>
          <cell r="Z111">
            <v>5000</v>
          </cell>
          <cell r="AA111">
            <v>1500</v>
          </cell>
          <cell r="AB111">
            <v>32165</v>
          </cell>
          <cell r="AC111">
            <v>7700</v>
          </cell>
          <cell r="AD111">
            <v>2300</v>
          </cell>
        </row>
        <row r="112">
          <cell r="A112">
            <v>1.99</v>
          </cell>
          <cell r="B112">
            <v>5000</v>
          </cell>
          <cell r="C112">
            <v>6250</v>
          </cell>
          <cell r="D112">
            <v>9625</v>
          </cell>
          <cell r="E112">
            <v>38200</v>
          </cell>
          <cell r="F112">
            <v>47750</v>
          </cell>
          <cell r="H112">
            <v>3300</v>
          </cell>
          <cell r="I112">
            <v>8360</v>
          </cell>
          <cell r="J112">
            <v>2100</v>
          </cell>
          <cell r="K112">
            <v>4100</v>
          </cell>
          <cell r="L112">
            <v>13885</v>
          </cell>
          <cell r="M112">
            <v>2700</v>
          </cell>
          <cell r="N112">
            <v>6400</v>
          </cell>
          <cell r="O112">
            <v>26100</v>
          </cell>
          <cell r="P112">
            <v>4150</v>
          </cell>
          <cell r="Q112">
            <v>1950</v>
          </cell>
          <cell r="R112">
            <v>2435</v>
          </cell>
          <cell r="S112">
            <v>3655</v>
          </cell>
          <cell r="T112">
            <v>4960</v>
          </cell>
          <cell r="U112">
            <v>6435</v>
          </cell>
          <cell r="V112">
            <v>10915</v>
          </cell>
          <cell r="W112">
            <v>4000</v>
          </cell>
          <cell r="X112">
            <v>1200</v>
          </cell>
          <cell r="Y112">
            <v>17380</v>
          </cell>
          <cell r="Z112">
            <v>5000</v>
          </cell>
          <cell r="AA112">
            <v>1500</v>
          </cell>
          <cell r="AB112">
            <v>32445</v>
          </cell>
          <cell r="AC112">
            <v>7700</v>
          </cell>
          <cell r="AD112">
            <v>2300</v>
          </cell>
        </row>
        <row r="113">
          <cell r="A113">
            <v>2</v>
          </cell>
          <cell r="B113">
            <v>5000</v>
          </cell>
          <cell r="C113">
            <v>6250</v>
          </cell>
          <cell r="D113">
            <v>9625</v>
          </cell>
          <cell r="E113">
            <v>38500</v>
          </cell>
          <cell r="F113">
            <v>48125</v>
          </cell>
          <cell r="H113">
            <v>3300</v>
          </cell>
          <cell r="I113">
            <v>8425</v>
          </cell>
          <cell r="J113">
            <v>2100</v>
          </cell>
          <cell r="K113">
            <v>4100</v>
          </cell>
          <cell r="L113">
            <v>14000</v>
          </cell>
          <cell r="M113">
            <v>2700</v>
          </cell>
          <cell r="N113">
            <v>6400</v>
          </cell>
          <cell r="O113">
            <v>26325</v>
          </cell>
          <cell r="P113">
            <v>4150</v>
          </cell>
          <cell r="Q113">
            <v>1950</v>
          </cell>
          <cell r="R113">
            <v>2435</v>
          </cell>
          <cell r="S113">
            <v>3655</v>
          </cell>
          <cell r="T113">
            <v>4990</v>
          </cell>
          <cell r="U113">
            <v>6475</v>
          </cell>
          <cell r="V113">
            <v>11000</v>
          </cell>
          <cell r="W113">
            <v>4000</v>
          </cell>
          <cell r="X113">
            <v>1200</v>
          </cell>
          <cell r="Y113">
            <v>17525</v>
          </cell>
          <cell r="Z113">
            <v>5000</v>
          </cell>
          <cell r="AA113">
            <v>1500</v>
          </cell>
          <cell r="AB113">
            <v>32725</v>
          </cell>
          <cell r="AC113">
            <v>7700</v>
          </cell>
          <cell r="AD113">
            <v>2300</v>
          </cell>
        </row>
        <row r="114">
          <cell r="A114">
            <v>2.0099999999999998</v>
          </cell>
          <cell r="B114">
            <v>5000</v>
          </cell>
          <cell r="C114">
            <v>6250</v>
          </cell>
          <cell r="D114">
            <v>9625</v>
          </cell>
          <cell r="E114">
            <v>38050</v>
          </cell>
          <cell r="H114">
            <v>3300</v>
          </cell>
          <cell r="I114">
            <v>8435</v>
          </cell>
          <cell r="J114">
            <v>2100</v>
          </cell>
          <cell r="K114">
            <v>4100</v>
          </cell>
          <cell r="M114">
            <v>2700</v>
          </cell>
          <cell r="N114">
            <v>6400</v>
          </cell>
          <cell r="O114">
            <v>26350</v>
          </cell>
          <cell r="P114">
            <v>4150</v>
          </cell>
          <cell r="Q114">
            <v>1950</v>
          </cell>
          <cell r="V114">
            <v>11015</v>
          </cell>
          <cell r="W114">
            <v>4000</v>
          </cell>
          <cell r="X114">
            <v>1200</v>
          </cell>
          <cell r="Y114">
            <v>17545</v>
          </cell>
          <cell r="Z114">
            <v>5000</v>
          </cell>
          <cell r="AA114">
            <v>1500</v>
          </cell>
          <cell r="AB114">
            <v>33005</v>
          </cell>
          <cell r="AC114">
            <v>7700</v>
          </cell>
          <cell r="AD114">
            <v>2300</v>
          </cell>
        </row>
        <row r="115">
          <cell r="A115">
            <v>2.02</v>
          </cell>
          <cell r="B115">
            <v>5000</v>
          </cell>
          <cell r="C115">
            <v>6250</v>
          </cell>
          <cell r="D115">
            <v>9625</v>
          </cell>
          <cell r="E115">
            <v>38100</v>
          </cell>
          <cell r="H115">
            <v>3300</v>
          </cell>
          <cell r="I115">
            <v>8445</v>
          </cell>
          <cell r="J115">
            <v>2100</v>
          </cell>
          <cell r="K115">
            <v>4100</v>
          </cell>
          <cell r="M115">
            <v>2700</v>
          </cell>
          <cell r="N115">
            <v>6400</v>
          </cell>
          <cell r="O115">
            <v>26375</v>
          </cell>
          <cell r="P115">
            <v>4150</v>
          </cell>
          <cell r="Q115">
            <v>1950</v>
          </cell>
          <cell r="V115">
            <v>11030</v>
          </cell>
          <cell r="W115">
            <v>4000</v>
          </cell>
          <cell r="X115">
            <v>1200</v>
          </cell>
          <cell r="Y115">
            <v>17565</v>
          </cell>
          <cell r="Z115">
            <v>5000</v>
          </cell>
          <cell r="AA115">
            <v>1500</v>
          </cell>
          <cell r="AB115">
            <v>33285</v>
          </cell>
          <cell r="AC115">
            <v>7700</v>
          </cell>
          <cell r="AD115">
            <v>2300</v>
          </cell>
        </row>
        <row r="116">
          <cell r="A116">
            <v>2.0299999999999998</v>
          </cell>
          <cell r="B116">
            <v>5000</v>
          </cell>
          <cell r="C116">
            <v>6250</v>
          </cell>
          <cell r="D116">
            <v>9625</v>
          </cell>
          <cell r="E116">
            <v>38150</v>
          </cell>
          <cell r="H116">
            <v>3300</v>
          </cell>
          <cell r="I116">
            <v>8455</v>
          </cell>
          <cell r="J116">
            <v>2100</v>
          </cell>
          <cell r="K116">
            <v>4100</v>
          </cell>
          <cell r="M116">
            <v>2700</v>
          </cell>
          <cell r="N116">
            <v>6400</v>
          </cell>
          <cell r="O116">
            <v>27000</v>
          </cell>
          <cell r="P116">
            <v>4150</v>
          </cell>
          <cell r="Q116">
            <v>1950</v>
          </cell>
          <cell r="V116">
            <v>11045</v>
          </cell>
          <cell r="W116">
            <v>4000</v>
          </cell>
          <cell r="X116">
            <v>1200</v>
          </cell>
          <cell r="Y116">
            <v>17585</v>
          </cell>
          <cell r="Z116">
            <v>5000</v>
          </cell>
          <cell r="AA116">
            <v>1500</v>
          </cell>
          <cell r="AB116">
            <v>33565</v>
          </cell>
          <cell r="AC116">
            <v>7700</v>
          </cell>
          <cell r="AD116">
            <v>2300</v>
          </cell>
        </row>
        <row r="117">
          <cell r="A117">
            <v>2.04</v>
          </cell>
          <cell r="B117">
            <v>5000</v>
          </cell>
          <cell r="C117">
            <v>6250</v>
          </cell>
          <cell r="D117">
            <v>9625</v>
          </cell>
          <cell r="E117">
            <v>38200</v>
          </cell>
          <cell r="H117">
            <v>3300</v>
          </cell>
          <cell r="I117">
            <v>8465</v>
          </cell>
          <cell r="J117">
            <v>2100</v>
          </cell>
          <cell r="K117">
            <v>4100</v>
          </cell>
          <cell r="M117">
            <v>2700</v>
          </cell>
          <cell r="N117">
            <v>6400</v>
          </cell>
          <cell r="O117">
            <v>27225</v>
          </cell>
          <cell r="P117">
            <v>4150</v>
          </cell>
          <cell r="Q117">
            <v>1950</v>
          </cell>
          <cell r="V117">
            <v>11060</v>
          </cell>
          <cell r="W117">
            <v>4000</v>
          </cell>
          <cell r="X117">
            <v>1200</v>
          </cell>
          <cell r="Y117">
            <v>17605</v>
          </cell>
          <cell r="Z117">
            <v>5000</v>
          </cell>
          <cell r="AA117">
            <v>1500</v>
          </cell>
          <cell r="AB117">
            <v>33845</v>
          </cell>
          <cell r="AC117">
            <v>7700</v>
          </cell>
          <cell r="AD117">
            <v>2300</v>
          </cell>
        </row>
        <row r="118">
          <cell r="A118">
            <v>2.0499999999999998</v>
          </cell>
          <cell r="B118">
            <v>5000</v>
          </cell>
          <cell r="C118">
            <v>6250</v>
          </cell>
          <cell r="D118">
            <v>9625</v>
          </cell>
          <cell r="E118">
            <v>38250</v>
          </cell>
          <cell r="H118">
            <v>3300</v>
          </cell>
          <cell r="I118">
            <v>8475</v>
          </cell>
          <cell r="J118">
            <v>2100</v>
          </cell>
          <cell r="K118">
            <v>4100</v>
          </cell>
          <cell r="M118">
            <v>2700</v>
          </cell>
          <cell r="N118">
            <v>6400</v>
          </cell>
          <cell r="O118">
            <v>27550</v>
          </cell>
          <cell r="P118">
            <v>4150</v>
          </cell>
          <cell r="Q118">
            <v>1950</v>
          </cell>
          <cell r="V118">
            <v>11075</v>
          </cell>
          <cell r="W118">
            <v>4000</v>
          </cell>
          <cell r="X118">
            <v>1200</v>
          </cell>
          <cell r="Y118">
            <v>17625</v>
          </cell>
          <cell r="Z118">
            <v>5000</v>
          </cell>
          <cell r="AA118">
            <v>1500</v>
          </cell>
          <cell r="AB118">
            <v>34125</v>
          </cell>
          <cell r="AC118">
            <v>7700</v>
          </cell>
          <cell r="AD118">
            <v>2300</v>
          </cell>
        </row>
        <row r="119">
          <cell r="A119">
            <v>2.06</v>
          </cell>
          <cell r="B119">
            <v>5000</v>
          </cell>
          <cell r="C119">
            <v>6250</v>
          </cell>
          <cell r="D119">
            <v>9625</v>
          </cell>
          <cell r="E119">
            <v>38300</v>
          </cell>
          <cell r="H119">
            <v>3300</v>
          </cell>
          <cell r="I119">
            <v>8485</v>
          </cell>
          <cell r="J119">
            <v>2100</v>
          </cell>
          <cell r="K119">
            <v>4100</v>
          </cell>
          <cell r="M119">
            <v>2700</v>
          </cell>
          <cell r="N119">
            <v>6400</v>
          </cell>
          <cell r="O119">
            <v>27875</v>
          </cell>
          <cell r="P119">
            <v>4150</v>
          </cell>
          <cell r="Q119">
            <v>1950</v>
          </cell>
          <cell r="V119">
            <v>11090</v>
          </cell>
          <cell r="W119">
            <v>4000</v>
          </cell>
          <cell r="X119">
            <v>1200</v>
          </cell>
          <cell r="Y119">
            <v>17645</v>
          </cell>
          <cell r="Z119">
            <v>5000</v>
          </cell>
          <cell r="AA119">
            <v>1500</v>
          </cell>
          <cell r="AB119">
            <v>34405</v>
          </cell>
          <cell r="AC119">
            <v>7700</v>
          </cell>
          <cell r="AD119">
            <v>2300</v>
          </cell>
        </row>
        <row r="120">
          <cell r="A120">
            <v>2.0699999999999998</v>
          </cell>
          <cell r="B120">
            <v>5000</v>
          </cell>
          <cell r="C120">
            <v>6250</v>
          </cell>
          <cell r="D120">
            <v>9625</v>
          </cell>
          <cell r="E120">
            <v>38350</v>
          </cell>
          <cell r="H120">
            <v>3300</v>
          </cell>
          <cell r="I120">
            <v>8495</v>
          </cell>
          <cell r="J120">
            <v>2100</v>
          </cell>
          <cell r="K120">
            <v>4100</v>
          </cell>
          <cell r="M120">
            <v>2700</v>
          </cell>
          <cell r="N120">
            <v>6400</v>
          </cell>
          <cell r="O120">
            <v>28200</v>
          </cell>
          <cell r="P120">
            <v>4150</v>
          </cell>
          <cell r="Q120">
            <v>1950</v>
          </cell>
          <cell r="V120">
            <v>11105</v>
          </cell>
          <cell r="W120">
            <v>4000</v>
          </cell>
          <cell r="X120">
            <v>1200</v>
          </cell>
          <cell r="Y120">
            <v>17665</v>
          </cell>
          <cell r="Z120">
            <v>5000</v>
          </cell>
          <cell r="AA120">
            <v>1500</v>
          </cell>
          <cell r="AB120">
            <v>34685</v>
          </cell>
          <cell r="AC120">
            <v>7700</v>
          </cell>
          <cell r="AD120">
            <v>2300</v>
          </cell>
        </row>
        <row r="121">
          <cell r="A121">
            <v>2.08</v>
          </cell>
          <cell r="B121">
            <v>5000</v>
          </cell>
          <cell r="C121">
            <v>6250</v>
          </cell>
          <cell r="D121">
            <v>9625</v>
          </cell>
          <cell r="E121">
            <v>38400</v>
          </cell>
          <cell r="H121">
            <v>3300</v>
          </cell>
          <cell r="I121">
            <v>8505</v>
          </cell>
          <cell r="J121">
            <v>2100</v>
          </cell>
          <cell r="K121">
            <v>4100</v>
          </cell>
          <cell r="M121">
            <v>2700</v>
          </cell>
          <cell r="N121">
            <v>6400</v>
          </cell>
          <cell r="O121">
            <v>28525</v>
          </cell>
          <cell r="P121">
            <v>4150</v>
          </cell>
          <cell r="Q121">
            <v>1950</v>
          </cell>
          <cell r="V121">
            <v>11120</v>
          </cell>
          <cell r="W121">
            <v>4000</v>
          </cell>
          <cell r="X121">
            <v>1200</v>
          </cell>
          <cell r="Y121">
            <v>17685</v>
          </cell>
          <cell r="Z121">
            <v>5000</v>
          </cell>
          <cell r="AA121">
            <v>1500</v>
          </cell>
          <cell r="AB121">
            <v>34965</v>
          </cell>
          <cell r="AC121">
            <v>7700</v>
          </cell>
          <cell r="AD121">
            <v>2300</v>
          </cell>
        </row>
        <row r="122">
          <cell r="A122">
            <v>2.09</v>
          </cell>
          <cell r="B122">
            <v>5000</v>
          </cell>
          <cell r="C122">
            <v>6250</v>
          </cell>
          <cell r="D122">
            <v>9625</v>
          </cell>
          <cell r="E122">
            <v>38450</v>
          </cell>
          <cell r="H122">
            <v>3300</v>
          </cell>
          <cell r="I122">
            <v>8515</v>
          </cell>
          <cell r="J122">
            <v>2100</v>
          </cell>
          <cell r="K122">
            <v>4100</v>
          </cell>
          <cell r="M122">
            <v>2700</v>
          </cell>
          <cell r="N122">
            <v>6400</v>
          </cell>
          <cell r="O122">
            <v>28850</v>
          </cell>
          <cell r="P122">
            <v>4150</v>
          </cell>
          <cell r="Q122">
            <v>1950</v>
          </cell>
          <cell r="V122">
            <v>11135</v>
          </cell>
          <cell r="W122">
            <v>4000</v>
          </cell>
          <cell r="X122">
            <v>1200</v>
          </cell>
          <cell r="Y122">
            <v>17705</v>
          </cell>
          <cell r="Z122">
            <v>5000</v>
          </cell>
          <cell r="AA122">
            <v>1500</v>
          </cell>
          <cell r="AB122">
            <v>35245</v>
          </cell>
          <cell r="AC122">
            <v>7700</v>
          </cell>
          <cell r="AD122">
            <v>2300</v>
          </cell>
        </row>
        <row r="123">
          <cell r="A123">
            <v>2.1</v>
          </cell>
          <cell r="B123">
            <v>5000</v>
          </cell>
          <cell r="C123">
            <v>6250</v>
          </cell>
          <cell r="D123">
            <v>9625</v>
          </cell>
          <cell r="E123">
            <v>38500</v>
          </cell>
          <cell r="H123">
            <v>3300</v>
          </cell>
          <cell r="I123">
            <v>8525</v>
          </cell>
          <cell r="J123">
            <v>2100</v>
          </cell>
          <cell r="K123">
            <v>4100</v>
          </cell>
          <cell r="M123">
            <v>2700</v>
          </cell>
          <cell r="N123">
            <v>6400</v>
          </cell>
          <cell r="O123">
            <v>29175</v>
          </cell>
          <cell r="P123">
            <v>4150</v>
          </cell>
          <cell r="Q123">
            <v>1950</v>
          </cell>
          <cell r="V123">
            <v>11150</v>
          </cell>
          <cell r="W123">
            <v>4000</v>
          </cell>
          <cell r="X123">
            <v>1200</v>
          </cell>
          <cell r="Y123">
            <v>17725</v>
          </cell>
          <cell r="Z123">
            <v>5000</v>
          </cell>
          <cell r="AA123">
            <v>1500</v>
          </cell>
          <cell r="AB123">
            <v>35525</v>
          </cell>
          <cell r="AC123">
            <v>7700</v>
          </cell>
          <cell r="AD123">
            <v>2300</v>
          </cell>
        </row>
        <row r="124">
          <cell r="A124">
            <v>2.11</v>
          </cell>
          <cell r="B124">
            <v>5000</v>
          </cell>
          <cell r="C124">
            <v>6250</v>
          </cell>
          <cell r="D124">
            <v>9625</v>
          </cell>
          <cell r="E124">
            <v>38550</v>
          </cell>
          <cell r="H124">
            <v>3300</v>
          </cell>
          <cell r="I124">
            <v>8535</v>
          </cell>
          <cell r="J124">
            <v>2100</v>
          </cell>
          <cell r="K124">
            <v>4100</v>
          </cell>
          <cell r="M124">
            <v>2700</v>
          </cell>
          <cell r="N124">
            <v>6400</v>
          </cell>
          <cell r="O124">
            <v>29500</v>
          </cell>
          <cell r="P124">
            <v>4150</v>
          </cell>
          <cell r="Q124">
            <v>1950</v>
          </cell>
          <cell r="V124">
            <v>11165</v>
          </cell>
          <cell r="W124">
            <v>4000</v>
          </cell>
          <cell r="X124">
            <v>1200</v>
          </cell>
          <cell r="Y124">
            <v>17745</v>
          </cell>
          <cell r="Z124">
            <v>5000</v>
          </cell>
          <cell r="AA124">
            <v>1500</v>
          </cell>
          <cell r="AB124">
            <v>35805</v>
          </cell>
          <cell r="AC124">
            <v>7700</v>
          </cell>
          <cell r="AD124">
            <v>2300</v>
          </cell>
        </row>
        <row r="125">
          <cell r="A125">
            <v>2.12</v>
          </cell>
          <cell r="B125">
            <v>5000</v>
          </cell>
          <cell r="C125">
            <v>6250</v>
          </cell>
          <cell r="D125">
            <v>9625</v>
          </cell>
          <cell r="E125">
            <v>38600</v>
          </cell>
          <cell r="H125">
            <v>3300</v>
          </cell>
          <cell r="I125">
            <v>8545</v>
          </cell>
          <cell r="J125">
            <v>2100</v>
          </cell>
          <cell r="K125">
            <v>4100</v>
          </cell>
          <cell r="M125">
            <v>2700</v>
          </cell>
          <cell r="N125">
            <v>6400</v>
          </cell>
          <cell r="O125">
            <v>29825</v>
          </cell>
          <cell r="P125">
            <v>4150</v>
          </cell>
          <cell r="Q125">
            <v>1950</v>
          </cell>
          <cell r="V125">
            <v>11180</v>
          </cell>
          <cell r="W125">
            <v>4000</v>
          </cell>
          <cell r="X125">
            <v>1200</v>
          </cell>
          <cell r="Y125">
            <v>17765</v>
          </cell>
          <cell r="Z125">
            <v>5000</v>
          </cell>
          <cell r="AA125">
            <v>1500</v>
          </cell>
          <cell r="AB125">
            <v>36085</v>
          </cell>
          <cell r="AC125">
            <v>7700</v>
          </cell>
          <cell r="AD125">
            <v>2300</v>
          </cell>
        </row>
        <row r="126">
          <cell r="A126">
            <v>2.13</v>
          </cell>
          <cell r="B126">
            <v>5000</v>
          </cell>
          <cell r="C126">
            <v>6250</v>
          </cell>
          <cell r="D126">
            <v>9625</v>
          </cell>
          <cell r="E126">
            <v>38650</v>
          </cell>
          <cell r="H126">
            <v>3300</v>
          </cell>
          <cell r="I126">
            <v>8555</v>
          </cell>
          <cell r="J126">
            <v>2100</v>
          </cell>
          <cell r="K126">
            <v>4100</v>
          </cell>
          <cell r="M126">
            <v>2700</v>
          </cell>
          <cell r="N126">
            <v>6400</v>
          </cell>
          <cell r="O126">
            <v>30150</v>
          </cell>
          <cell r="P126">
            <v>4150</v>
          </cell>
          <cell r="Q126">
            <v>1950</v>
          </cell>
          <cell r="V126">
            <v>11195</v>
          </cell>
          <cell r="W126">
            <v>4000</v>
          </cell>
          <cell r="X126">
            <v>1200</v>
          </cell>
          <cell r="Y126">
            <v>17785</v>
          </cell>
          <cell r="Z126">
            <v>5000</v>
          </cell>
          <cell r="AA126">
            <v>1500</v>
          </cell>
          <cell r="AB126">
            <v>36365</v>
          </cell>
          <cell r="AC126">
            <v>7700</v>
          </cell>
          <cell r="AD126">
            <v>2300</v>
          </cell>
        </row>
        <row r="127">
          <cell r="A127">
            <v>2.14</v>
          </cell>
          <cell r="B127">
            <v>5000</v>
          </cell>
          <cell r="C127">
            <v>6250</v>
          </cell>
          <cell r="D127">
            <v>9625</v>
          </cell>
          <cell r="E127">
            <v>38700</v>
          </cell>
          <cell r="H127">
            <v>3300</v>
          </cell>
          <cell r="I127">
            <v>8565</v>
          </cell>
          <cell r="J127">
            <v>2100</v>
          </cell>
          <cell r="K127">
            <v>4100</v>
          </cell>
          <cell r="M127">
            <v>2700</v>
          </cell>
          <cell r="N127">
            <v>6400</v>
          </cell>
          <cell r="O127">
            <v>30475</v>
          </cell>
          <cell r="P127">
            <v>4150</v>
          </cell>
          <cell r="Q127">
            <v>1950</v>
          </cell>
          <cell r="V127">
            <v>11210</v>
          </cell>
          <cell r="W127">
            <v>4000</v>
          </cell>
          <cell r="X127">
            <v>1200</v>
          </cell>
          <cell r="Y127">
            <v>17805</v>
          </cell>
          <cell r="Z127">
            <v>5000</v>
          </cell>
          <cell r="AA127">
            <v>1500</v>
          </cell>
          <cell r="AB127">
            <v>36645</v>
          </cell>
          <cell r="AC127">
            <v>7700</v>
          </cell>
          <cell r="AD127">
            <v>2300</v>
          </cell>
        </row>
        <row r="128">
          <cell r="A128">
            <v>2.15</v>
          </cell>
          <cell r="B128">
            <v>5000</v>
          </cell>
          <cell r="C128">
            <v>6250</v>
          </cell>
          <cell r="D128">
            <v>9625</v>
          </cell>
          <cell r="E128">
            <v>38750</v>
          </cell>
          <cell r="H128">
            <v>3300</v>
          </cell>
          <cell r="I128">
            <v>8575</v>
          </cell>
          <cell r="J128">
            <v>2100</v>
          </cell>
          <cell r="K128">
            <v>4100</v>
          </cell>
          <cell r="M128">
            <v>2700</v>
          </cell>
          <cell r="N128">
            <v>6400</v>
          </cell>
          <cell r="O128">
            <v>30800</v>
          </cell>
          <cell r="P128">
            <v>4150</v>
          </cell>
          <cell r="Q128">
            <v>1950</v>
          </cell>
          <cell r="V128">
            <v>11225</v>
          </cell>
          <cell r="W128">
            <v>4000</v>
          </cell>
          <cell r="X128">
            <v>1200</v>
          </cell>
          <cell r="Y128">
            <v>17825</v>
          </cell>
          <cell r="Z128">
            <v>5000</v>
          </cell>
          <cell r="AA128">
            <v>1500</v>
          </cell>
          <cell r="AB128">
            <v>36925</v>
          </cell>
          <cell r="AC128">
            <v>7700</v>
          </cell>
          <cell r="AD128">
            <v>2300</v>
          </cell>
        </row>
        <row r="129">
          <cell r="A129">
            <v>2.16</v>
          </cell>
          <cell r="B129">
            <v>5000</v>
          </cell>
          <cell r="C129">
            <v>6250</v>
          </cell>
          <cell r="D129">
            <v>9625</v>
          </cell>
          <cell r="E129">
            <v>38800</v>
          </cell>
          <cell r="H129">
            <v>3300</v>
          </cell>
          <cell r="I129">
            <v>8585</v>
          </cell>
          <cell r="J129">
            <v>2100</v>
          </cell>
          <cell r="K129">
            <v>4100</v>
          </cell>
          <cell r="M129">
            <v>2700</v>
          </cell>
          <cell r="N129">
            <v>6400</v>
          </cell>
          <cell r="O129">
            <v>31125</v>
          </cell>
          <cell r="P129">
            <v>4150</v>
          </cell>
          <cell r="Q129">
            <v>1950</v>
          </cell>
          <cell r="V129">
            <v>11240</v>
          </cell>
          <cell r="W129">
            <v>4000</v>
          </cell>
          <cell r="X129">
            <v>1200</v>
          </cell>
          <cell r="Y129">
            <v>17845</v>
          </cell>
          <cell r="Z129">
            <v>5000</v>
          </cell>
          <cell r="AA129">
            <v>1500</v>
          </cell>
          <cell r="AB129">
            <v>37205</v>
          </cell>
          <cell r="AC129">
            <v>7700</v>
          </cell>
          <cell r="AD129">
            <v>2300</v>
          </cell>
        </row>
        <row r="130">
          <cell r="A130">
            <v>2.17</v>
          </cell>
          <cell r="B130">
            <v>5000</v>
          </cell>
          <cell r="C130">
            <v>6250</v>
          </cell>
          <cell r="D130">
            <v>9625</v>
          </cell>
          <cell r="E130">
            <v>38850</v>
          </cell>
          <cell r="H130">
            <v>3300</v>
          </cell>
          <cell r="I130">
            <v>8595</v>
          </cell>
          <cell r="J130">
            <v>2100</v>
          </cell>
          <cell r="K130">
            <v>4100</v>
          </cell>
          <cell r="M130">
            <v>2700</v>
          </cell>
          <cell r="N130">
            <v>6400</v>
          </cell>
          <cell r="O130">
            <v>31450</v>
          </cell>
          <cell r="P130">
            <v>4150</v>
          </cell>
          <cell r="Q130">
            <v>1950</v>
          </cell>
          <cell r="V130">
            <v>11255</v>
          </cell>
          <cell r="W130">
            <v>4000</v>
          </cell>
          <cell r="X130">
            <v>1200</v>
          </cell>
          <cell r="Y130">
            <v>17865</v>
          </cell>
          <cell r="Z130">
            <v>5000</v>
          </cell>
          <cell r="AA130">
            <v>1500</v>
          </cell>
          <cell r="AB130">
            <v>37485</v>
          </cell>
          <cell r="AC130">
            <v>7700</v>
          </cell>
          <cell r="AD130">
            <v>2300</v>
          </cell>
        </row>
        <row r="131">
          <cell r="A131">
            <v>2.1800000000000002</v>
          </cell>
          <cell r="B131">
            <v>5000</v>
          </cell>
          <cell r="C131">
            <v>6250</v>
          </cell>
          <cell r="D131">
            <v>9625</v>
          </cell>
          <cell r="E131">
            <v>38900</v>
          </cell>
          <cell r="H131">
            <v>3300</v>
          </cell>
          <cell r="I131">
            <v>8605</v>
          </cell>
          <cell r="J131">
            <v>2100</v>
          </cell>
          <cell r="K131">
            <v>4100</v>
          </cell>
          <cell r="M131">
            <v>2700</v>
          </cell>
          <cell r="N131">
            <v>6400</v>
          </cell>
          <cell r="O131">
            <v>31775</v>
          </cell>
          <cell r="P131">
            <v>4150</v>
          </cell>
          <cell r="Q131">
            <v>1950</v>
          </cell>
          <cell r="V131">
            <v>11270</v>
          </cell>
          <cell r="W131">
            <v>4000</v>
          </cell>
          <cell r="X131">
            <v>1200</v>
          </cell>
          <cell r="Y131">
            <v>17885</v>
          </cell>
          <cell r="Z131">
            <v>5000</v>
          </cell>
          <cell r="AA131">
            <v>1500</v>
          </cell>
          <cell r="AB131">
            <v>37765</v>
          </cell>
          <cell r="AC131">
            <v>7700</v>
          </cell>
          <cell r="AD131">
            <v>2300</v>
          </cell>
        </row>
        <row r="132">
          <cell r="A132">
            <v>2.19</v>
          </cell>
          <cell r="B132">
            <v>5000</v>
          </cell>
          <cell r="C132">
            <v>6250</v>
          </cell>
          <cell r="D132">
            <v>9625</v>
          </cell>
          <cell r="E132">
            <v>38950</v>
          </cell>
          <cell r="H132">
            <v>3300</v>
          </cell>
          <cell r="I132">
            <v>8615</v>
          </cell>
          <cell r="J132">
            <v>2100</v>
          </cell>
          <cell r="K132">
            <v>4100</v>
          </cell>
          <cell r="M132">
            <v>2700</v>
          </cell>
          <cell r="N132">
            <v>6400</v>
          </cell>
          <cell r="O132">
            <v>32100</v>
          </cell>
          <cell r="P132">
            <v>4150</v>
          </cell>
          <cell r="Q132">
            <v>1950</v>
          </cell>
          <cell r="V132">
            <v>11285</v>
          </cell>
          <cell r="W132">
            <v>4000</v>
          </cell>
          <cell r="X132">
            <v>1200</v>
          </cell>
          <cell r="Y132">
            <v>17905</v>
          </cell>
          <cell r="Z132">
            <v>5000</v>
          </cell>
          <cell r="AA132">
            <v>1500</v>
          </cell>
          <cell r="AB132">
            <v>38045</v>
          </cell>
          <cell r="AC132">
            <v>7700</v>
          </cell>
          <cell r="AD132">
            <v>2300</v>
          </cell>
        </row>
        <row r="133">
          <cell r="A133">
            <v>2.2000000000000002</v>
          </cell>
          <cell r="B133">
            <v>5000</v>
          </cell>
          <cell r="C133">
            <v>6250</v>
          </cell>
          <cell r="D133">
            <v>9625</v>
          </cell>
          <cell r="E133">
            <v>39000</v>
          </cell>
          <cell r="H133">
            <v>3300</v>
          </cell>
          <cell r="I133">
            <v>8625</v>
          </cell>
          <cell r="J133">
            <v>2100</v>
          </cell>
          <cell r="K133">
            <v>4100</v>
          </cell>
          <cell r="M133">
            <v>2700</v>
          </cell>
          <cell r="N133">
            <v>6400</v>
          </cell>
          <cell r="O133">
            <v>32425</v>
          </cell>
          <cell r="P133">
            <v>4150</v>
          </cell>
          <cell r="Q133">
            <v>1950</v>
          </cell>
          <cell r="V133">
            <v>11300</v>
          </cell>
          <cell r="W133">
            <v>4000</v>
          </cell>
          <cell r="X133">
            <v>1200</v>
          </cell>
          <cell r="Y133">
            <v>17925</v>
          </cell>
          <cell r="Z133">
            <v>5000</v>
          </cell>
          <cell r="AA133">
            <v>1500</v>
          </cell>
          <cell r="AB133">
            <v>38325</v>
          </cell>
          <cell r="AC133">
            <v>7700</v>
          </cell>
          <cell r="AD133">
            <v>2300</v>
          </cell>
        </row>
        <row r="134">
          <cell r="A134">
            <v>2.21</v>
          </cell>
          <cell r="B134">
            <v>5000</v>
          </cell>
          <cell r="C134">
            <v>6250</v>
          </cell>
          <cell r="D134">
            <v>9625</v>
          </cell>
          <cell r="E134">
            <v>39050</v>
          </cell>
          <cell r="H134">
            <v>3300</v>
          </cell>
          <cell r="I134">
            <v>8635</v>
          </cell>
          <cell r="J134">
            <v>2100</v>
          </cell>
          <cell r="K134">
            <v>4100</v>
          </cell>
          <cell r="M134">
            <v>2700</v>
          </cell>
          <cell r="N134">
            <v>6400</v>
          </cell>
          <cell r="O134">
            <v>32750</v>
          </cell>
          <cell r="P134">
            <v>4150</v>
          </cell>
          <cell r="Q134">
            <v>1950</v>
          </cell>
          <cell r="V134">
            <v>11315</v>
          </cell>
          <cell r="W134">
            <v>4000</v>
          </cell>
          <cell r="X134">
            <v>1200</v>
          </cell>
          <cell r="Y134">
            <v>17945</v>
          </cell>
          <cell r="Z134">
            <v>5000</v>
          </cell>
          <cell r="AA134">
            <v>1500</v>
          </cell>
          <cell r="AB134">
            <v>38605</v>
          </cell>
          <cell r="AC134">
            <v>7700</v>
          </cell>
          <cell r="AD134">
            <v>2300</v>
          </cell>
        </row>
        <row r="135">
          <cell r="A135">
            <v>2.2200000000000002</v>
          </cell>
          <cell r="B135">
            <v>5000</v>
          </cell>
          <cell r="C135">
            <v>6250</v>
          </cell>
          <cell r="D135">
            <v>9625</v>
          </cell>
          <cell r="E135">
            <v>39100</v>
          </cell>
          <cell r="H135">
            <v>3300</v>
          </cell>
          <cell r="I135">
            <v>8645</v>
          </cell>
          <cell r="J135">
            <v>2100</v>
          </cell>
          <cell r="K135">
            <v>4100</v>
          </cell>
          <cell r="M135">
            <v>2700</v>
          </cell>
          <cell r="N135">
            <v>6400</v>
          </cell>
          <cell r="O135">
            <v>33075</v>
          </cell>
          <cell r="P135">
            <v>4150</v>
          </cell>
          <cell r="Q135">
            <v>1950</v>
          </cell>
          <cell r="V135">
            <v>11330</v>
          </cell>
          <cell r="W135">
            <v>4000</v>
          </cell>
          <cell r="X135">
            <v>1200</v>
          </cell>
          <cell r="Y135">
            <v>17965</v>
          </cell>
          <cell r="Z135">
            <v>5000</v>
          </cell>
          <cell r="AA135">
            <v>1500</v>
          </cell>
          <cell r="AB135">
            <v>38885</v>
          </cell>
          <cell r="AC135">
            <v>7700</v>
          </cell>
          <cell r="AD135">
            <v>2300</v>
          </cell>
        </row>
        <row r="136">
          <cell r="A136">
            <v>2.23</v>
          </cell>
          <cell r="B136">
            <v>5000</v>
          </cell>
          <cell r="C136">
            <v>6250</v>
          </cell>
          <cell r="D136">
            <v>9625</v>
          </cell>
          <cell r="E136">
            <v>39150</v>
          </cell>
          <cell r="H136">
            <v>3300</v>
          </cell>
          <cell r="I136">
            <v>8655</v>
          </cell>
          <cell r="J136">
            <v>2100</v>
          </cell>
          <cell r="K136">
            <v>4100</v>
          </cell>
          <cell r="M136">
            <v>2700</v>
          </cell>
          <cell r="N136">
            <v>6400</v>
          </cell>
          <cell r="O136">
            <v>33400</v>
          </cell>
          <cell r="P136">
            <v>4150</v>
          </cell>
          <cell r="Q136">
            <v>1950</v>
          </cell>
          <cell r="V136">
            <v>11345</v>
          </cell>
          <cell r="W136">
            <v>4000</v>
          </cell>
          <cell r="X136">
            <v>1200</v>
          </cell>
          <cell r="Y136">
            <v>17985</v>
          </cell>
          <cell r="Z136">
            <v>5000</v>
          </cell>
          <cell r="AA136">
            <v>1500</v>
          </cell>
          <cell r="AB136">
            <v>39165</v>
          </cell>
          <cell r="AC136">
            <v>7700</v>
          </cell>
          <cell r="AD136">
            <v>2300</v>
          </cell>
        </row>
        <row r="137">
          <cell r="A137">
            <v>2.2400000000000002</v>
          </cell>
          <cell r="B137">
            <v>5000</v>
          </cell>
          <cell r="C137">
            <v>6250</v>
          </cell>
          <cell r="D137">
            <v>9625</v>
          </cell>
          <cell r="E137">
            <v>39200</v>
          </cell>
          <cell r="H137">
            <v>3300</v>
          </cell>
          <cell r="I137">
            <v>8665</v>
          </cell>
          <cell r="J137">
            <v>2100</v>
          </cell>
          <cell r="K137">
            <v>4100</v>
          </cell>
          <cell r="M137">
            <v>2700</v>
          </cell>
          <cell r="N137">
            <v>6400</v>
          </cell>
          <cell r="O137">
            <v>33725</v>
          </cell>
          <cell r="P137">
            <v>4150</v>
          </cell>
          <cell r="Q137">
            <v>1950</v>
          </cell>
          <cell r="V137">
            <v>11360</v>
          </cell>
          <cell r="W137">
            <v>4000</v>
          </cell>
          <cell r="X137">
            <v>1200</v>
          </cell>
          <cell r="Y137">
            <v>18005</v>
          </cell>
          <cell r="Z137">
            <v>5000</v>
          </cell>
          <cell r="AA137">
            <v>1500</v>
          </cell>
          <cell r="AB137">
            <v>39445</v>
          </cell>
          <cell r="AC137">
            <v>7700</v>
          </cell>
          <cell r="AD137">
            <v>2300</v>
          </cell>
        </row>
        <row r="138">
          <cell r="A138">
            <v>2.25</v>
          </cell>
          <cell r="B138">
            <v>5000</v>
          </cell>
          <cell r="C138">
            <v>6250</v>
          </cell>
          <cell r="D138">
            <v>9625</v>
          </cell>
          <cell r="E138">
            <v>39250</v>
          </cell>
          <cell r="H138">
            <v>3300</v>
          </cell>
          <cell r="I138">
            <v>8675</v>
          </cell>
          <cell r="J138">
            <v>2100</v>
          </cell>
          <cell r="K138">
            <v>4100</v>
          </cell>
          <cell r="M138">
            <v>2700</v>
          </cell>
          <cell r="N138">
            <v>6400</v>
          </cell>
          <cell r="O138">
            <v>34050</v>
          </cell>
          <cell r="P138">
            <v>4150</v>
          </cell>
          <cell r="Q138">
            <v>1950</v>
          </cell>
          <cell r="V138">
            <v>11375</v>
          </cell>
          <cell r="W138">
            <v>4000</v>
          </cell>
          <cell r="X138">
            <v>1200</v>
          </cell>
          <cell r="Y138">
            <v>18025</v>
          </cell>
          <cell r="Z138">
            <v>5000</v>
          </cell>
          <cell r="AA138">
            <v>1500</v>
          </cell>
          <cell r="AB138">
            <v>39725</v>
          </cell>
          <cell r="AC138">
            <v>7700</v>
          </cell>
          <cell r="AD138">
            <v>2300</v>
          </cell>
        </row>
        <row r="139">
          <cell r="A139">
            <v>2.2599999999999998</v>
          </cell>
          <cell r="B139">
            <v>5000</v>
          </cell>
          <cell r="C139">
            <v>6250</v>
          </cell>
          <cell r="D139">
            <v>9625</v>
          </cell>
          <cell r="E139">
            <v>39300</v>
          </cell>
          <cell r="H139">
            <v>3300</v>
          </cell>
          <cell r="I139">
            <v>8685</v>
          </cell>
          <cell r="J139">
            <v>2100</v>
          </cell>
          <cell r="K139">
            <v>4100</v>
          </cell>
          <cell r="M139">
            <v>2700</v>
          </cell>
          <cell r="N139">
            <v>6400</v>
          </cell>
          <cell r="O139">
            <v>34375</v>
          </cell>
          <cell r="P139">
            <v>4150</v>
          </cell>
          <cell r="Q139">
            <v>1950</v>
          </cell>
          <cell r="V139">
            <v>11390</v>
          </cell>
          <cell r="W139">
            <v>4000</v>
          </cell>
          <cell r="X139">
            <v>1200</v>
          </cell>
          <cell r="Y139">
            <v>18045</v>
          </cell>
          <cell r="Z139">
            <v>5000</v>
          </cell>
          <cell r="AA139">
            <v>1500</v>
          </cell>
          <cell r="AB139">
            <v>40005</v>
          </cell>
          <cell r="AC139">
            <v>7700</v>
          </cell>
          <cell r="AD139">
            <v>2300</v>
          </cell>
        </row>
        <row r="140">
          <cell r="A140">
            <v>2.27</v>
          </cell>
          <cell r="B140">
            <v>5000</v>
          </cell>
          <cell r="C140">
            <v>6250</v>
          </cell>
          <cell r="D140">
            <v>9625</v>
          </cell>
          <cell r="E140">
            <v>39350</v>
          </cell>
          <cell r="H140">
            <v>3300</v>
          </cell>
          <cell r="I140">
            <v>8695</v>
          </cell>
          <cell r="J140">
            <v>2100</v>
          </cell>
          <cell r="K140">
            <v>4100</v>
          </cell>
          <cell r="M140">
            <v>2700</v>
          </cell>
          <cell r="N140">
            <v>6400</v>
          </cell>
          <cell r="O140">
            <v>34700</v>
          </cell>
          <cell r="P140">
            <v>4150</v>
          </cell>
          <cell r="Q140">
            <v>1950</v>
          </cell>
          <cell r="V140">
            <v>11405</v>
          </cell>
          <cell r="W140">
            <v>4000</v>
          </cell>
          <cell r="X140">
            <v>1200</v>
          </cell>
          <cell r="Y140">
            <v>18065</v>
          </cell>
          <cell r="Z140">
            <v>5000</v>
          </cell>
          <cell r="AA140">
            <v>1500</v>
          </cell>
          <cell r="AB140">
            <v>40285</v>
          </cell>
          <cell r="AC140">
            <v>7700</v>
          </cell>
          <cell r="AD140">
            <v>2300</v>
          </cell>
        </row>
        <row r="141">
          <cell r="A141">
            <v>2.2799999999999998</v>
          </cell>
          <cell r="B141">
            <v>5000</v>
          </cell>
          <cell r="C141">
            <v>6250</v>
          </cell>
          <cell r="D141">
            <v>9625</v>
          </cell>
          <cell r="E141">
            <v>39400</v>
          </cell>
          <cell r="H141">
            <v>3300</v>
          </cell>
          <cell r="I141">
            <v>8705</v>
          </cell>
          <cell r="J141">
            <v>2100</v>
          </cell>
          <cell r="K141">
            <v>4100</v>
          </cell>
          <cell r="M141">
            <v>2700</v>
          </cell>
          <cell r="N141">
            <v>6400</v>
          </cell>
          <cell r="O141">
            <v>35025</v>
          </cell>
          <cell r="P141">
            <v>4150</v>
          </cell>
          <cell r="Q141">
            <v>1950</v>
          </cell>
          <cell r="V141">
            <v>11420</v>
          </cell>
          <cell r="W141">
            <v>4000</v>
          </cell>
          <cell r="X141">
            <v>1200</v>
          </cell>
          <cell r="Y141">
            <v>18085</v>
          </cell>
          <cell r="Z141">
            <v>5000</v>
          </cell>
          <cell r="AA141">
            <v>1500</v>
          </cell>
          <cell r="AB141">
            <v>40565</v>
          </cell>
          <cell r="AC141">
            <v>7700</v>
          </cell>
          <cell r="AD141">
            <v>2300</v>
          </cell>
        </row>
        <row r="142">
          <cell r="A142">
            <v>2.29</v>
          </cell>
          <cell r="B142">
            <v>5000</v>
          </cell>
          <cell r="C142">
            <v>6250</v>
          </cell>
          <cell r="D142">
            <v>9625</v>
          </cell>
          <cell r="E142">
            <v>39450</v>
          </cell>
          <cell r="H142">
            <v>3300</v>
          </cell>
          <cell r="I142">
            <v>8715</v>
          </cell>
          <cell r="J142">
            <v>2100</v>
          </cell>
          <cell r="K142">
            <v>4100</v>
          </cell>
          <cell r="M142">
            <v>2700</v>
          </cell>
          <cell r="N142">
            <v>6400</v>
          </cell>
          <cell r="O142">
            <v>35350</v>
          </cell>
          <cell r="P142">
            <v>4150</v>
          </cell>
          <cell r="Q142">
            <v>1950</v>
          </cell>
          <cell r="V142">
            <v>11435</v>
          </cell>
          <cell r="W142">
            <v>4000</v>
          </cell>
          <cell r="X142">
            <v>1200</v>
          </cell>
          <cell r="Y142">
            <v>18105</v>
          </cell>
          <cell r="Z142">
            <v>5000</v>
          </cell>
          <cell r="AA142">
            <v>1500</v>
          </cell>
          <cell r="AB142">
            <v>40845</v>
          </cell>
          <cell r="AC142">
            <v>7700</v>
          </cell>
          <cell r="AD142">
            <v>2300</v>
          </cell>
        </row>
        <row r="143">
          <cell r="A143">
            <v>2.2999999999999998</v>
          </cell>
          <cell r="B143">
            <v>5000</v>
          </cell>
          <cell r="C143">
            <v>6250</v>
          </cell>
          <cell r="D143">
            <v>9625</v>
          </cell>
          <cell r="E143">
            <v>39500</v>
          </cell>
          <cell r="H143">
            <v>3300</v>
          </cell>
          <cell r="I143">
            <v>8725</v>
          </cell>
          <cell r="J143">
            <v>2100</v>
          </cell>
          <cell r="K143">
            <v>4100</v>
          </cell>
          <cell r="M143">
            <v>2700</v>
          </cell>
          <cell r="N143">
            <v>6400</v>
          </cell>
          <cell r="O143">
            <v>35675</v>
          </cell>
          <cell r="P143">
            <v>4150</v>
          </cell>
          <cell r="Q143">
            <v>1950</v>
          </cell>
          <cell r="V143">
            <v>11450</v>
          </cell>
          <cell r="W143">
            <v>4000</v>
          </cell>
          <cell r="X143">
            <v>1200</v>
          </cell>
          <cell r="Y143">
            <v>18125</v>
          </cell>
          <cell r="Z143">
            <v>5000</v>
          </cell>
          <cell r="AA143">
            <v>1500</v>
          </cell>
          <cell r="AB143">
            <v>41125</v>
          </cell>
          <cell r="AC143">
            <v>7700</v>
          </cell>
          <cell r="AD143">
            <v>2300</v>
          </cell>
        </row>
        <row r="144">
          <cell r="A144">
            <v>2.31</v>
          </cell>
          <cell r="B144">
            <v>5000</v>
          </cell>
          <cell r="C144">
            <v>6250</v>
          </cell>
          <cell r="D144">
            <v>9625</v>
          </cell>
          <cell r="E144">
            <v>39550</v>
          </cell>
          <cell r="H144">
            <v>3300</v>
          </cell>
          <cell r="I144">
            <v>8735</v>
          </cell>
          <cell r="J144">
            <v>2100</v>
          </cell>
          <cell r="K144">
            <v>4100</v>
          </cell>
          <cell r="M144">
            <v>2700</v>
          </cell>
          <cell r="N144">
            <v>6400</v>
          </cell>
          <cell r="O144">
            <v>36000</v>
          </cell>
          <cell r="P144">
            <v>4150</v>
          </cell>
          <cell r="Q144">
            <v>1950</v>
          </cell>
          <cell r="V144">
            <v>11465</v>
          </cell>
          <cell r="W144">
            <v>4000</v>
          </cell>
          <cell r="X144">
            <v>1200</v>
          </cell>
          <cell r="Y144">
            <v>18145</v>
          </cell>
          <cell r="Z144">
            <v>5000</v>
          </cell>
          <cell r="AA144">
            <v>1500</v>
          </cell>
          <cell r="AB144">
            <v>41405</v>
          </cell>
          <cell r="AC144">
            <v>7700</v>
          </cell>
          <cell r="AD144">
            <v>2300</v>
          </cell>
        </row>
        <row r="145">
          <cell r="A145">
            <v>2.3199999999999998</v>
          </cell>
          <cell r="B145">
            <v>5000</v>
          </cell>
          <cell r="C145">
            <v>6250</v>
          </cell>
          <cell r="D145">
            <v>9625</v>
          </cell>
          <cell r="E145">
            <v>39600</v>
          </cell>
          <cell r="H145">
            <v>3300</v>
          </cell>
          <cell r="I145">
            <v>8745</v>
          </cell>
          <cell r="J145">
            <v>2100</v>
          </cell>
          <cell r="K145">
            <v>4100</v>
          </cell>
          <cell r="M145">
            <v>2700</v>
          </cell>
          <cell r="N145">
            <v>6400</v>
          </cell>
          <cell r="O145">
            <v>36325</v>
          </cell>
          <cell r="P145">
            <v>4150</v>
          </cell>
          <cell r="Q145">
            <v>1950</v>
          </cell>
          <cell r="V145">
            <v>11480</v>
          </cell>
          <cell r="W145">
            <v>4000</v>
          </cell>
          <cell r="X145">
            <v>1200</v>
          </cell>
          <cell r="Y145">
            <v>18165</v>
          </cell>
          <cell r="Z145">
            <v>5000</v>
          </cell>
          <cell r="AA145">
            <v>1500</v>
          </cell>
          <cell r="AB145">
            <v>41685</v>
          </cell>
          <cell r="AC145">
            <v>7700</v>
          </cell>
          <cell r="AD145">
            <v>2300</v>
          </cell>
        </row>
        <row r="146">
          <cell r="A146">
            <v>2.33</v>
          </cell>
          <cell r="B146">
            <v>5000</v>
          </cell>
          <cell r="C146">
            <v>6250</v>
          </cell>
          <cell r="D146">
            <v>9625</v>
          </cell>
          <cell r="E146">
            <v>39650</v>
          </cell>
          <cell r="H146">
            <v>3300</v>
          </cell>
          <cell r="I146">
            <v>8755</v>
          </cell>
          <cell r="J146">
            <v>2100</v>
          </cell>
          <cell r="K146">
            <v>4100</v>
          </cell>
          <cell r="M146">
            <v>2700</v>
          </cell>
          <cell r="N146">
            <v>6400</v>
          </cell>
          <cell r="O146">
            <v>36650</v>
          </cell>
          <cell r="P146">
            <v>4150</v>
          </cell>
          <cell r="Q146">
            <v>1950</v>
          </cell>
          <cell r="V146">
            <v>11495</v>
          </cell>
          <cell r="W146">
            <v>4000</v>
          </cell>
          <cell r="X146">
            <v>1200</v>
          </cell>
          <cell r="Y146">
            <v>18185</v>
          </cell>
          <cell r="Z146">
            <v>5000</v>
          </cell>
          <cell r="AA146">
            <v>1500</v>
          </cell>
          <cell r="AB146">
            <v>41965</v>
          </cell>
          <cell r="AC146">
            <v>7700</v>
          </cell>
          <cell r="AD146">
            <v>2300</v>
          </cell>
        </row>
        <row r="147">
          <cell r="A147">
            <v>2.34</v>
          </cell>
          <cell r="B147">
            <v>5000</v>
          </cell>
          <cell r="C147">
            <v>6250</v>
          </cell>
          <cell r="D147">
            <v>9625</v>
          </cell>
          <cell r="E147">
            <v>39700</v>
          </cell>
          <cell r="H147">
            <v>3300</v>
          </cell>
          <cell r="I147">
            <v>8765</v>
          </cell>
          <cell r="J147">
            <v>2100</v>
          </cell>
          <cell r="K147">
            <v>4100</v>
          </cell>
          <cell r="M147">
            <v>2700</v>
          </cell>
          <cell r="N147">
            <v>6400</v>
          </cell>
          <cell r="O147">
            <v>36975</v>
          </cell>
          <cell r="P147">
            <v>4150</v>
          </cell>
          <cell r="Q147">
            <v>1950</v>
          </cell>
          <cell r="V147">
            <v>11510</v>
          </cell>
          <cell r="W147">
            <v>4000</v>
          </cell>
          <cell r="X147">
            <v>1200</v>
          </cell>
          <cell r="Y147">
            <v>18205</v>
          </cell>
          <cell r="Z147">
            <v>5000</v>
          </cell>
          <cell r="AA147">
            <v>1500</v>
          </cell>
          <cell r="AB147">
            <v>42245</v>
          </cell>
          <cell r="AC147">
            <v>7700</v>
          </cell>
          <cell r="AD147">
            <v>2300</v>
          </cell>
        </row>
        <row r="148">
          <cell r="A148">
            <v>2.35</v>
          </cell>
          <cell r="B148">
            <v>5000</v>
          </cell>
          <cell r="C148">
            <v>6250</v>
          </cell>
          <cell r="D148">
            <v>9625</v>
          </cell>
          <cell r="E148">
            <v>39750</v>
          </cell>
          <cell r="H148">
            <v>3300</v>
          </cell>
          <cell r="I148">
            <v>8775</v>
          </cell>
          <cell r="J148">
            <v>2100</v>
          </cell>
          <cell r="K148">
            <v>4100</v>
          </cell>
          <cell r="M148">
            <v>2700</v>
          </cell>
          <cell r="N148">
            <v>6400</v>
          </cell>
          <cell r="O148">
            <v>37300</v>
          </cell>
          <cell r="P148">
            <v>4150</v>
          </cell>
          <cell r="Q148">
            <v>1950</v>
          </cell>
          <cell r="V148">
            <v>11525</v>
          </cell>
          <cell r="W148">
            <v>4000</v>
          </cell>
          <cell r="X148">
            <v>1200</v>
          </cell>
          <cell r="Y148">
            <v>18225</v>
          </cell>
          <cell r="Z148">
            <v>5000</v>
          </cell>
          <cell r="AA148">
            <v>1500</v>
          </cell>
          <cell r="AB148">
            <v>42525</v>
          </cell>
          <cell r="AC148">
            <v>7700</v>
          </cell>
          <cell r="AD148">
            <v>2300</v>
          </cell>
        </row>
        <row r="149">
          <cell r="A149">
            <v>2.36</v>
          </cell>
          <cell r="B149">
            <v>5000</v>
          </cell>
          <cell r="C149">
            <v>6250</v>
          </cell>
          <cell r="D149">
            <v>9625</v>
          </cell>
          <cell r="E149">
            <v>39800</v>
          </cell>
          <cell r="H149">
            <v>3300</v>
          </cell>
          <cell r="I149">
            <v>8785</v>
          </cell>
          <cell r="J149">
            <v>2100</v>
          </cell>
          <cell r="K149">
            <v>4100</v>
          </cell>
          <cell r="M149">
            <v>2700</v>
          </cell>
          <cell r="N149">
            <v>6400</v>
          </cell>
          <cell r="O149">
            <v>37625</v>
          </cell>
          <cell r="P149">
            <v>4150</v>
          </cell>
          <cell r="Q149">
            <v>1950</v>
          </cell>
          <cell r="V149">
            <v>11540</v>
          </cell>
          <cell r="W149">
            <v>4000</v>
          </cell>
          <cell r="X149">
            <v>1200</v>
          </cell>
          <cell r="Y149">
            <v>18245</v>
          </cell>
          <cell r="Z149">
            <v>5000</v>
          </cell>
          <cell r="AA149">
            <v>1500</v>
          </cell>
          <cell r="AB149">
            <v>42805</v>
          </cell>
          <cell r="AC149">
            <v>7700</v>
          </cell>
          <cell r="AD149">
            <v>2300</v>
          </cell>
        </row>
        <row r="150">
          <cell r="A150">
            <v>2.37</v>
          </cell>
          <cell r="B150">
            <v>5000</v>
          </cell>
          <cell r="C150">
            <v>6250</v>
          </cell>
          <cell r="D150">
            <v>9625</v>
          </cell>
          <cell r="E150">
            <v>39850</v>
          </cell>
          <cell r="H150">
            <v>3300</v>
          </cell>
          <cell r="I150">
            <v>8795</v>
          </cell>
          <cell r="J150">
            <v>2100</v>
          </cell>
          <cell r="K150">
            <v>4100</v>
          </cell>
          <cell r="M150">
            <v>2700</v>
          </cell>
          <cell r="N150">
            <v>6400</v>
          </cell>
          <cell r="O150">
            <v>37950</v>
          </cell>
          <cell r="P150">
            <v>4150</v>
          </cell>
          <cell r="Q150">
            <v>1950</v>
          </cell>
          <cell r="V150">
            <v>11555</v>
          </cell>
          <cell r="W150">
            <v>4000</v>
          </cell>
          <cell r="X150">
            <v>1200</v>
          </cell>
          <cell r="Y150">
            <v>18265</v>
          </cell>
          <cell r="Z150">
            <v>5000</v>
          </cell>
          <cell r="AA150">
            <v>1500</v>
          </cell>
          <cell r="AB150">
            <v>43085</v>
          </cell>
          <cell r="AC150">
            <v>7700</v>
          </cell>
          <cell r="AD150">
            <v>2300</v>
          </cell>
        </row>
        <row r="151">
          <cell r="A151">
            <v>2.38</v>
          </cell>
          <cell r="B151">
            <v>5000</v>
          </cell>
          <cell r="C151">
            <v>6250</v>
          </cell>
          <cell r="D151">
            <v>9625</v>
          </cell>
          <cell r="E151">
            <v>39900</v>
          </cell>
          <cell r="H151">
            <v>3300</v>
          </cell>
          <cell r="I151">
            <v>8805</v>
          </cell>
          <cell r="J151">
            <v>2100</v>
          </cell>
          <cell r="K151">
            <v>4100</v>
          </cell>
          <cell r="M151">
            <v>2700</v>
          </cell>
          <cell r="N151">
            <v>6400</v>
          </cell>
          <cell r="O151">
            <v>38275</v>
          </cell>
          <cell r="P151">
            <v>4150</v>
          </cell>
          <cell r="Q151">
            <v>1950</v>
          </cell>
          <cell r="V151">
            <v>11570</v>
          </cell>
          <cell r="W151">
            <v>4000</v>
          </cell>
          <cell r="X151">
            <v>1200</v>
          </cell>
          <cell r="Y151">
            <v>18285</v>
          </cell>
          <cell r="Z151">
            <v>5000</v>
          </cell>
          <cell r="AA151">
            <v>1500</v>
          </cell>
          <cell r="AB151">
            <v>43365</v>
          </cell>
          <cell r="AC151">
            <v>7700</v>
          </cell>
          <cell r="AD151">
            <v>2300</v>
          </cell>
        </row>
        <row r="152">
          <cell r="A152">
            <v>2.39</v>
          </cell>
          <cell r="B152">
            <v>5000</v>
          </cell>
          <cell r="C152">
            <v>6250</v>
          </cell>
          <cell r="D152">
            <v>9625</v>
          </cell>
          <cell r="E152">
            <v>39950</v>
          </cell>
          <cell r="H152">
            <v>3300</v>
          </cell>
          <cell r="I152">
            <v>8815</v>
          </cell>
          <cell r="J152">
            <v>2100</v>
          </cell>
          <cell r="K152">
            <v>4100</v>
          </cell>
          <cell r="M152">
            <v>2700</v>
          </cell>
          <cell r="N152">
            <v>6400</v>
          </cell>
          <cell r="O152">
            <v>38600</v>
          </cell>
          <cell r="P152">
            <v>4150</v>
          </cell>
          <cell r="Q152">
            <v>1950</v>
          </cell>
          <cell r="V152">
            <v>11585</v>
          </cell>
          <cell r="W152">
            <v>4000</v>
          </cell>
          <cell r="X152">
            <v>1200</v>
          </cell>
          <cell r="Y152">
            <v>18305</v>
          </cell>
          <cell r="Z152">
            <v>5000</v>
          </cell>
          <cell r="AA152">
            <v>1500</v>
          </cell>
          <cell r="AB152">
            <v>43645</v>
          </cell>
          <cell r="AC152">
            <v>7700</v>
          </cell>
          <cell r="AD152">
            <v>2300</v>
          </cell>
        </row>
        <row r="153">
          <cell r="A153">
            <v>2.4</v>
          </cell>
          <cell r="B153">
            <v>5000</v>
          </cell>
          <cell r="C153">
            <v>6250</v>
          </cell>
          <cell r="D153">
            <v>9625</v>
          </cell>
          <cell r="E153">
            <v>40000</v>
          </cell>
          <cell r="H153">
            <v>3300</v>
          </cell>
          <cell r="I153">
            <v>8825</v>
          </cell>
          <cell r="J153">
            <v>2100</v>
          </cell>
          <cell r="K153">
            <v>4100</v>
          </cell>
          <cell r="M153">
            <v>2700</v>
          </cell>
          <cell r="N153">
            <v>6400</v>
          </cell>
          <cell r="O153">
            <v>38925</v>
          </cell>
          <cell r="P153">
            <v>4150</v>
          </cell>
          <cell r="Q153">
            <v>1950</v>
          </cell>
          <cell r="V153">
            <v>11600</v>
          </cell>
          <cell r="W153">
            <v>4000</v>
          </cell>
          <cell r="X153">
            <v>1200</v>
          </cell>
          <cell r="Y153">
            <v>18325</v>
          </cell>
          <cell r="Z153">
            <v>5000</v>
          </cell>
          <cell r="AA153">
            <v>1500</v>
          </cell>
          <cell r="AB153">
            <v>43925</v>
          </cell>
          <cell r="AC153">
            <v>7700</v>
          </cell>
          <cell r="AD153">
            <v>2300</v>
          </cell>
        </row>
        <row r="154">
          <cell r="A154">
            <v>2.41</v>
          </cell>
          <cell r="B154">
            <v>5000</v>
          </cell>
          <cell r="C154">
            <v>6250</v>
          </cell>
          <cell r="D154">
            <v>9625</v>
          </cell>
          <cell r="E154">
            <v>40050</v>
          </cell>
          <cell r="H154">
            <v>3300</v>
          </cell>
          <cell r="I154">
            <v>8835</v>
          </cell>
          <cell r="J154">
            <v>2100</v>
          </cell>
          <cell r="K154">
            <v>4100</v>
          </cell>
          <cell r="M154">
            <v>2700</v>
          </cell>
          <cell r="N154">
            <v>6400</v>
          </cell>
          <cell r="O154">
            <v>39250</v>
          </cell>
          <cell r="P154">
            <v>4150</v>
          </cell>
          <cell r="Q154">
            <v>1950</v>
          </cell>
          <cell r="V154">
            <v>11615</v>
          </cell>
          <cell r="W154">
            <v>4000</v>
          </cell>
          <cell r="X154">
            <v>1200</v>
          </cell>
          <cell r="Y154">
            <v>18345</v>
          </cell>
          <cell r="Z154">
            <v>5000</v>
          </cell>
          <cell r="AA154">
            <v>1500</v>
          </cell>
          <cell r="AB154">
            <v>44205</v>
          </cell>
          <cell r="AC154">
            <v>7700</v>
          </cell>
          <cell r="AD154">
            <v>2300</v>
          </cell>
        </row>
        <row r="155">
          <cell r="A155">
            <v>2.42</v>
          </cell>
          <cell r="B155">
            <v>5000</v>
          </cell>
          <cell r="C155">
            <v>6250</v>
          </cell>
          <cell r="D155">
            <v>9625</v>
          </cell>
          <cell r="E155">
            <v>40100</v>
          </cell>
          <cell r="H155">
            <v>3300</v>
          </cell>
          <cell r="I155">
            <v>8845</v>
          </cell>
          <cell r="J155">
            <v>2100</v>
          </cell>
          <cell r="K155">
            <v>4100</v>
          </cell>
          <cell r="M155">
            <v>2700</v>
          </cell>
          <cell r="N155">
            <v>6400</v>
          </cell>
          <cell r="O155">
            <v>39575</v>
          </cell>
          <cell r="P155">
            <v>4150</v>
          </cell>
          <cell r="Q155">
            <v>1950</v>
          </cell>
          <cell r="V155">
            <v>11630</v>
          </cell>
          <cell r="W155">
            <v>4000</v>
          </cell>
          <cell r="X155">
            <v>1200</v>
          </cell>
          <cell r="Y155">
            <v>18365</v>
          </cell>
          <cell r="Z155">
            <v>5000</v>
          </cell>
          <cell r="AA155">
            <v>1500</v>
          </cell>
          <cell r="AB155">
            <v>44485</v>
          </cell>
          <cell r="AC155">
            <v>7700</v>
          </cell>
          <cell r="AD155">
            <v>2300</v>
          </cell>
        </row>
        <row r="156">
          <cell r="A156">
            <v>2.4300000000000002</v>
          </cell>
          <cell r="B156">
            <v>5000</v>
          </cell>
          <cell r="C156">
            <v>6250</v>
          </cell>
          <cell r="D156">
            <v>9625</v>
          </cell>
          <cell r="E156">
            <v>40150</v>
          </cell>
          <cell r="H156">
            <v>3300</v>
          </cell>
          <cell r="I156">
            <v>8855</v>
          </cell>
          <cell r="J156">
            <v>2100</v>
          </cell>
          <cell r="K156">
            <v>4100</v>
          </cell>
          <cell r="M156">
            <v>2700</v>
          </cell>
          <cell r="N156">
            <v>6400</v>
          </cell>
          <cell r="O156">
            <v>39900</v>
          </cell>
          <cell r="P156">
            <v>4150</v>
          </cell>
          <cell r="Q156">
            <v>1950</v>
          </cell>
          <cell r="V156">
            <v>11645</v>
          </cell>
          <cell r="W156">
            <v>4000</v>
          </cell>
          <cell r="X156">
            <v>1200</v>
          </cell>
          <cell r="Y156">
            <v>18385</v>
          </cell>
          <cell r="Z156">
            <v>5000</v>
          </cell>
          <cell r="AA156">
            <v>1500</v>
          </cell>
          <cell r="AB156">
            <v>44765</v>
          </cell>
          <cell r="AC156">
            <v>7700</v>
          </cell>
          <cell r="AD156">
            <v>2300</v>
          </cell>
        </row>
        <row r="157">
          <cell r="A157">
            <v>2.44</v>
          </cell>
          <cell r="B157">
            <v>5000</v>
          </cell>
          <cell r="C157">
            <v>6250</v>
          </cell>
          <cell r="D157">
            <v>9625</v>
          </cell>
          <cell r="E157">
            <v>40200</v>
          </cell>
          <cell r="H157">
            <v>3300</v>
          </cell>
          <cell r="I157">
            <v>8865</v>
          </cell>
          <cell r="J157">
            <v>2100</v>
          </cell>
          <cell r="K157">
            <v>4100</v>
          </cell>
          <cell r="M157">
            <v>2700</v>
          </cell>
          <cell r="N157">
            <v>6400</v>
          </cell>
          <cell r="O157">
            <v>40225</v>
          </cell>
          <cell r="P157">
            <v>4150</v>
          </cell>
          <cell r="Q157">
            <v>1950</v>
          </cell>
          <cell r="V157">
            <v>11660</v>
          </cell>
          <cell r="W157">
            <v>4000</v>
          </cell>
          <cell r="X157">
            <v>1200</v>
          </cell>
          <cell r="Y157">
            <v>18405</v>
          </cell>
          <cell r="Z157">
            <v>5000</v>
          </cell>
          <cell r="AA157">
            <v>1500</v>
          </cell>
          <cell r="AB157">
            <v>45045</v>
          </cell>
          <cell r="AC157">
            <v>7700</v>
          </cell>
          <cell r="AD157">
            <v>2300</v>
          </cell>
        </row>
        <row r="158">
          <cell r="A158">
            <v>2.4500000000000002</v>
          </cell>
          <cell r="B158">
            <v>5000</v>
          </cell>
          <cell r="C158">
            <v>6250</v>
          </cell>
          <cell r="D158">
            <v>9625</v>
          </cell>
          <cell r="E158">
            <v>40250</v>
          </cell>
          <cell r="H158">
            <v>3300</v>
          </cell>
          <cell r="I158">
            <v>8875</v>
          </cell>
          <cell r="J158">
            <v>2100</v>
          </cell>
          <cell r="K158">
            <v>4100</v>
          </cell>
          <cell r="M158">
            <v>2700</v>
          </cell>
          <cell r="N158">
            <v>6400</v>
          </cell>
          <cell r="O158">
            <v>40550</v>
          </cell>
          <cell r="P158">
            <v>4150</v>
          </cell>
          <cell r="Q158">
            <v>1950</v>
          </cell>
          <cell r="V158">
            <v>11675</v>
          </cell>
          <cell r="W158">
            <v>4000</v>
          </cell>
          <cell r="X158">
            <v>1200</v>
          </cell>
          <cell r="Y158">
            <v>18425</v>
          </cell>
          <cell r="Z158">
            <v>5000</v>
          </cell>
          <cell r="AA158">
            <v>1500</v>
          </cell>
          <cell r="AB158">
            <v>45325</v>
          </cell>
          <cell r="AC158">
            <v>7700</v>
          </cell>
          <cell r="AD158">
            <v>2300</v>
          </cell>
        </row>
        <row r="159">
          <cell r="A159">
            <v>2.46</v>
          </cell>
          <cell r="B159">
            <v>5000</v>
          </cell>
          <cell r="C159">
            <v>6250</v>
          </cell>
          <cell r="D159">
            <v>9625</v>
          </cell>
          <cell r="E159">
            <v>40300</v>
          </cell>
          <cell r="H159">
            <v>3300</v>
          </cell>
          <cell r="I159">
            <v>8885</v>
          </cell>
          <cell r="J159">
            <v>2100</v>
          </cell>
          <cell r="K159">
            <v>4100</v>
          </cell>
          <cell r="M159">
            <v>2700</v>
          </cell>
          <cell r="N159">
            <v>6400</v>
          </cell>
          <cell r="O159">
            <v>40875</v>
          </cell>
          <cell r="P159">
            <v>4150</v>
          </cell>
          <cell r="Q159">
            <v>1950</v>
          </cell>
          <cell r="V159">
            <v>11690</v>
          </cell>
          <cell r="W159">
            <v>4000</v>
          </cell>
          <cell r="X159">
            <v>1200</v>
          </cell>
          <cell r="Y159">
            <v>18445</v>
          </cell>
          <cell r="Z159">
            <v>5000</v>
          </cell>
          <cell r="AA159">
            <v>1500</v>
          </cell>
          <cell r="AB159">
            <v>45605</v>
          </cell>
          <cell r="AC159">
            <v>7700</v>
          </cell>
          <cell r="AD159">
            <v>2300</v>
          </cell>
        </row>
        <row r="160">
          <cell r="A160">
            <v>2.4700000000000002</v>
          </cell>
          <cell r="B160">
            <v>5000</v>
          </cell>
          <cell r="C160">
            <v>6250</v>
          </cell>
          <cell r="D160">
            <v>9625</v>
          </cell>
          <cell r="E160">
            <v>40350</v>
          </cell>
          <cell r="H160">
            <v>3300</v>
          </cell>
          <cell r="I160">
            <v>8895</v>
          </cell>
          <cell r="J160">
            <v>2100</v>
          </cell>
          <cell r="K160">
            <v>4100</v>
          </cell>
          <cell r="M160">
            <v>2700</v>
          </cell>
          <cell r="N160">
            <v>6400</v>
          </cell>
          <cell r="O160">
            <v>41200</v>
          </cell>
          <cell r="P160">
            <v>4150</v>
          </cell>
          <cell r="Q160">
            <v>1950</v>
          </cell>
          <cell r="V160">
            <v>11705</v>
          </cell>
          <cell r="W160">
            <v>4000</v>
          </cell>
          <cell r="X160">
            <v>1200</v>
          </cell>
          <cell r="Y160">
            <v>18465</v>
          </cell>
          <cell r="Z160">
            <v>5000</v>
          </cell>
          <cell r="AA160">
            <v>1500</v>
          </cell>
          <cell r="AB160">
            <v>45885</v>
          </cell>
          <cell r="AC160">
            <v>7700</v>
          </cell>
          <cell r="AD160">
            <v>2300</v>
          </cell>
        </row>
        <row r="161">
          <cell r="A161">
            <v>2.48</v>
          </cell>
          <cell r="B161">
            <v>5000</v>
          </cell>
          <cell r="C161">
            <v>6250</v>
          </cell>
          <cell r="D161">
            <v>9625</v>
          </cell>
          <cell r="E161">
            <v>40400</v>
          </cell>
          <cell r="H161">
            <v>3300</v>
          </cell>
          <cell r="I161">
            <v>8905</v>
          </cell>
          <cell r="J161">
            <v>2100</v>
          </cell>
          <cell r="K161">
            <v>4100</v>
          </cell>
          <cell r="M161">
            <v>2700</v>
          </cell>
          <cell r="N161">
            <v>6400</v>
          </cell>
          <cell r="O161">
            <v>41525</v>
          </cell>
          <cell r="P161">
            <v>4150</v>
          </cell>
          <cell r="Q161">
            <v>1950</v>
          </cell>
          <cell r="V161">
            <v>11720</v>
          </cell>
          <cell r="W161">
            <v>4000</v>
          </cell>
          <cell r="X161">
            <v>1200</v>
          </cell>
          <cell r="Y161">
            <v>18485</v>
          </cell>
          <cell r="Z161">
            <v>5000</v>
          </cell>
          <cell r="AA161">
            <v>1500</v>
          </cell>
          <cell r="AB161">
            <v>46165</v>
          </cell>
          <cell r="AC161">
            <v>7700</v>
          </cell>
          <cell r="AD161">
            <v>2300</v>
          </cell>
        </row>
        <row r="162">
          <cell r="A162">
            <v>2.4900000000000002</v>
          </cell>
          <cell r="B162">
            <v>5000</v>
          </cell>
          <cell r="C162">
            <v>6250</v>
          </cell>
          <cell r="D162">
            <v>9625</v>
          </cell>
          <cell r="E162">
            <v>40450</v>
          </cell>
          <cell r="H162">
            <v>3300</v>
          </cell>
          <cell r="I162">
            <v>8915</v>
          </cell>
          <cell r="J162">
            <v>2100</v>
          </cell>
          <cell r="K162">
            <v>4100</v>
          </cell>
          <cell r="M162">
            <v>2700</v>
          </cell>
          <cell r="N162">
            <v>6400</v>
          </cell>
          <cell r="O162">
            <v>41850</v>
          </cell>
          <cell r="P162">
            <v>4150</v>
          </cell>
          <cell r="Q162">
            <v>1950</v>
          </cell>
          <cell r="V162">
            <v>11735</v>
          </cell>
          <cell r="W162">
            <v>4000</v>
          </cell>
          <cell r="X162">
            <v>1200</v>
          </cell>
          <cell r="Y162">
            <v>18505</v>
          </cell>
          <cell r="Z162">
            <v>5000</v>
          </cell>
          <cell r="AA162">
            <v>1500</v>
          </cell>
          <cell r="AB162">
            <v>46445</v>
          </cell>
          <cell r="AC162">
            <v>7700</v>
          </cell>
          <cell r="AD162">
            <v>2300</v>
          </cell>
        </row>
        <row r="163">
          <cell r="A163">
            <v>2.5</v>
          </cell>
          <cell r="B163">
            <v>5000</v>
          </cell>
          <cell r="C163">
            <v>6250</v>
          </cell>
          <cell r="D163">
            <v>9625</v>
          </cell>
          <cell r="E163">
            <v>40500</v>
          </cell>
          <cell r="H163">
            <v>3300</v>
          </cell>
          <cell r="I163">
            <v>8925</v>
          </cell>
          <cell r="J163">
            <v>2100</v>
          </cell>
          <cell r="K163">
            <v>4100</v>
          </cell>
          <cell r="M163">
            <v>2700</v>
          </cell>
          <cell r="N163">
            <v>6400</v>
          </cell>
          <cell r="O163">
            <v>42175</v>
          </cell>
          <cell r="P163">
            <v>4150</v>
          </cell>
          <cell r="Q163">
            <v>1950</v>
          </cell>
          <cell r="V163">
            <v>11750</v>
          </cell>
          <cell r="W163">
            <v>4000</v>
          </cell>
          <cell r="X163">
            <v>1200</v>
          </cell>
          <cell r="Y163">
            <v>18525</v>
          </cell>
          <cell r="Z163">
            <v>5000</v>
          </cell>
          <cell r="AA163">
            <v>1500</v>
          </cell>
          <cell r="AB163">
            <v>46725</v>
          </cell>
          <cell r="AC163">
            <v>7700</v>
          </cell>
          <cell r="AD163">
            <v>2300</v>
          </cell>
        </row>
        <row r="164">
          <cell r="A164">
            <v>2.5099999999999998</v>
          </cell>
          <cell r="B164">
            <v>5000</v>
          </cell>
          <cell r="C164">
            <v>6250</v>
          </cell>
          <cell r="D164">
            <v>9625</v>
          </cell>
          <cell r="E164">
            <v>40550</v>
          </cell>
          <cell r="H164">
            <v>3300</v>
          </cell>
          <cell r="I164">
            <v>8935</v>
          </cell>
          <cell r="J164">
            <v>2100</v>
          </cell>
          <cell r="K164">
            <v>4100</v>
          </cell>
          <cell r="M164">
            <v>2700</v>
          </cell>
          <cell r="N164">
            <v>6400</v>
          </cell>
          <cell r="O164">
            <v>42500</v>
          </cell>
          <cell r="P164">
            <v>4150</v>
          </cell>
          <cell r="Q164">
            <v>1950</v>
          </cell>
          <cell r="V164">
            <v>11765</v>
          </cell>
          <cell r="W164">
            <v>4000</v>
          </cell>
          <cell r="X164">
            <v>1200</v>
          </cell>
          <cell r="Y164">
            <v>18545</v>
          </cell>
          <cell r="Z164">
            <v>5000</v>
          </cell>
          <cell r="AA164">
            <v>1500</v>
          </cell>
          <cell r="AB164">
            <v>47005</v>
          </cell>
          <cell r="AC164">
            <v>7700</v>
          </cell>
          <cell r="AD164">
            <v>2300</v>
          </cell>
        </row>
        <row r="165">
          <cell r="A165">
            <v>2.52</v>
          </cell>
          <cell r="B165">
            <v>5000</v>
          </cell>
          <cell r="C165">
            <v>6250</v>
          </cell>
          <cell r="D165">
            <v>9625</v>
          </cell>
          <cell r="E165">
            <v>40600</v>
          </cell>
          <cell r="H165">
            <v>3300</v>
          </cell>
          <cell r="I165">
            <v>8945</v>
          </cell>
          <cell r="J165">
            <v>2100</v>
          </cell>
          <cell r="K165">
            <v>4100</v>
          </cell>
          <cell r="M165">
            <v>2700</v>
          </cell>
          <cell r="N165">
            <v>6400</v>
          </cell>
          <cell r="O165">
            <v>42825</v>
          </cell>
          <cell r="P165">
            <v>4150</v>
          </cell>
          <cell r="Q165">
            <v>1950</v>
          </cell>
          <cell r="V165">
            <v>11780</v>
          </cell>
          <cell r="W165">
            <v>4000</v>
          </cell>
          <cell r="X165">
            <v>1200</v>
          </cell>
          <cell r="Y165">
            <v>18565</v>
          </cell>
          <cell r="Z165">
            <v>5000</v>
          </cell>
          <cell r="AA165">
            <v>1500</v>
          </cell>
          <cell r="AB165">
            <v>47285</v>
          </cell>
          <cell r="AC165">
            <v>7700</v>
          </cell>
          <cell r="AD165">
            <v>2300</v>
          </cell>
        </row>
        <row r="166">
          <cell r="A166">
            <v>2.5299999999999998</v>
          </cell>
          <cell r="B166">
            <v>5000</v>
          </cell>
          <cell r="C166">
            <v>6250</v>
          </cell>
          <cell r="D166">
            <v>9625</v>
          </cell>
          <cell r="E166">
            <v>40650</v>
          </cell>
          <cell r="H166">
            <v>3300</v>
          </cell>
          <cell r="I166">
            <v>8955</v>
          </cell>
          <cell r="J166">
            <v>2100</v>
          </cell>
          <cell r="K166">
            <v>4100</v>
          </cell>
          <cell r="M166">
            <v>2700</v>
          </cell>
          <cell r="N166">
            <v>6400</v>
          </cell>
          <cell r="O166">
            <v>43150</v>
          </cell>
          <cell r="P166">
            <v>4150</v>
          </cell>
          <cell r="Q166">
            <v>1950</v>
          </cell>
          <cell r="V166">
            <v>11795</v>
          </cell>
          <cell r="W166">
            <v>4000</v>
          </cell>
          <cell r="X166">
            <v>1200</v>
          </cell>
          <cell r="Y166">
            <v>18585</v>
          </cell>
          <cell r="Z166">
            <v>5000</v>
          </cell>
          <cell r="AA166">
            <v>1500</v>
          </cell>
          <cell r="AB166">
            <v>47565</v>
          </cell>
          <cell r="AC166">
            <v>7700</v>
          </cell>
          <cell r="AD166">
            <v>2300</v>
          </cell>
        </row>
        <row r="167">
          <cell r="A167">
            <v>2.54</v>
          </cell>
          <cell r="B167">
            <v>5000</v>
          </cell>
          <cell r="C167">
            <v>6250</v>
          </cell>
          <cell r="D167">
            <v>9625</v>
          </cell>
          <cell r="E167">
            <v>40700</v>
          </cell>
          <cell r="H167">
            <v>3300</v>
          </cell>
          <cell r="I167">
            <v>8965</v>
          </cell>
          <cell r="J167">
            <v>2100</v>
          </cell>
          <cell r="K167">
            <v>4100</v>
          </cell>
          <cell r="M167">
            <v>2700</v>
          </cell>
          <cell r="N167">
            <v>6400</v>
          </cell>
          <cell r="O167">
            <v>43475</v>
          </cell>
          <cell r="P167">
            <v>4150</v>
          </cell>
          <cell r="Q167">
            <v>1950</v>
          </cell>
          <cell r="V167">
            <v>11810</v>
          </cell>
          <cell r="W167">
            <v>4000</v>
          </cell>
          <cell r="X167">
            <v>1200</v>
          </cell>
          <cell r="Y167">
            <v>18605</v>
          </cell>
          <cell r="Z167">
            <v>5000</v>
          </cell>
          <cell r="AA167">
            <v>1500</v>
          </cell>
          <cell r="AB167">
            <v>47845</v>
          </cell>
          <cell r="AC167">
            <v>7700</v>
          </cell>
          <cell r="AD167">
            <v>2300</v>
          </cell>
        </row>
        <row r="168">
          <cell r="A168">
            <v>2.5499999999999998</v>
          </cell>
          <cell r="B168">
            <v>5000</v>
          </cell>
          <cell r="C168">
            <v>6250</v>
          </cell>
          <cell r="D168">
            <v>9625</v>
          </cell>
          <cell r="E168">
            <v>40750</v>
          </cell>
          <cell r="H168">
            <v>3300</v>
          </cell>
          <cell r="I168">
            <v>8975</v>
          </cell>
          <cell r="J168">
            <v>2100</v>
          </cell>
          <cell r="K168">
            <v>4100</v>
          </cell>
          <cell r="M168">
            <v>2700</v>
          </cell>
          <cell r="N168">
            <v>6400</v>
          </cell>
          <cell r="O168">
            <v>43800</v>
          </cell>
          <cell r="P168">
            <v>4150</v>
          </cell>
          <cell r="Q168">
            <v>1950</v>
          </cell>
          <cell r="V168">
            <v>11825</v>
          </cell>
          <cell r="W168">
            <v>4000</v>
          </cell>
          <cell r="X168">
            <v>1200</v>
          </cell>
          <cell r="Y168">
            <v>18625</v>
          </cell>
          <cell r="Z168">
            <v>5000</v>
          </cell>
          <cell r="AA168">
            <v>1500</v>
          </cell>
          <cell r="AB168">
            <v>48125</v>
          </cell>
          <cell r="AC168">
            <v>7700</v>
          </cell>
          <cell r="AD168">
            <v>2300</v>
          </cell>
        </row>
        <row r="169">
          <cell r="A169">
            <v>2.56</v>
          </cell>
          <cell r="B169">
            <v>5000</v>
          </cell>
          <cell r="C169">
            <v>6250</v>
          </cell>
          <cell r="D169">
            <v>9625</v>
          </cell>
          <cell r="E169">
            <v>40800</v>
          </cell>
          <cell r="H169">
            <v>3300</v>
          </cell>
          <cell r="I169">
            <v>8985</v>
          </cell>
          <cell r="J169">
            <v>2100</v>
          </cell>
          <cell r="K169">
            <v>4100</v>
          </cell>
          <cell r="M169">
            <v>2700</v>
          </cell>
          <cell r="N169">
            <v>6400</v>
          </cell>
          <cell r="O169">
            <v>44125</v>
          </cell>
          <cell r="P169">
            <v>4150</v>
          </cell>
          <cell r="Q169">
            <v>1950</v>
          </cell>
          <cell r="V169">
            <v>11840</v>
          </cell>
          <cell r="W169">
            <v>4000</v>
          </cell>
          <cell r="X169">
            <v>1200</v>
          </cell>
          <cell r="Y169">
            <v>18645</v>
          </cell>
          <cell r="Z169">
            <v>5000</v>
          </cell>
          <cell r="AA169">
            <v>1500</v>
          </cell>
          <cell r="AB169">
            <v>48405</v>
          </cell>
          <cell r="AC169">
            <v>7700</v>
          </cell>
          <cell r="AD169">
            <v>2300</v>
          </cell>
        </row>
        <row r="170">
          <cell r="A170">
            <v>2.57</v>
          </cell>
          <cell r="B170">
            <v>5000</v>
          </cell>
          <cell r="C170">
            <v>6250</v>
          </cell>
          <cell r="D170">
            <v>9625</v>
          </cell>
          <cell r="E170">
            <v>40850</v>
          </cell>
          <cell r="H170">
            <v>3300</v>
          </cell>
          <cell r="I170">
            <v>8995</v>
          </cell>
          <cell r="J170">
            <v>2100</v>
          </cell>
          <cell r="K170">
            <v>4100</v>
          </cell>
          <cell r="M170">
            <v>2700</v>
          </cell>
          <cell r="N170">
            <v>6400</v>
          </cell>
          <cell r="O170">
            <v>44450</v>
          </cell>
          <cell r="P170">
            <v>4150</v>
          </cell>
          <cell r="Q170">
            <v>1950</v>
          </cell>
          <cell r="V170">
            <v>11855</v>
          </cell>
          <cell r="W170">
            <v>4000</v>
          </cell>
          <cell r="X170">
            <v>1200</v>
          </cell>
          <cell r="Y170">
            <v>18665</v>
          </cell>
          <cell r="Z170">
            <v>5000</v>
          </cell>
          <cell r="AA170">
            <v>1500</v>
          </cell>
          <cell r="AB170">
            <v>48685</v>
          </cell>
          <cell r="AC170">
            <v>7700</v>
          </cell>
          <cell r="AD170">
            <v>2300</v>
          </cell>
        </row>
        <row r="171">
          <cell r="A171">
            <v>2.58</v>
          </cell>
          <cell r="B171">
            <v>5000</v>
          </cell>
          <cell r="C171">
            <v>6250</v>
          </cell>
          <cell r="D171">
            <v>9625</v>
          </cell>
          <cell r="E171">
            <v>40900</v>
          </cell>
          <cell r="H171">
            <v>3300</v>
          </cell>
          <cell r="I171">
            <v>9005</v>
          </cell>
          <cell r="J171">
            <v>2100</v>
          </cell>
          <cell r="K171">
            <v>4100</v>
          </cell>
          <cell r="M171">
            <v>2700</v>
          </cell>
          <cell r="N171">
            <v>6400</v>
          </cell>
          <cell r="O171">
            <v>44775</v>
          </cell>
          <cell r="P171">
            <v>4150</v>
          </cell>
          <cell r="Q171">
            <v>1950</v>
          </cell>
          <cell r="V171">
            <v>11870</v>
          </cell>
          <cell r="W171">
            <v>4000</v>
          </cell>
          <cell r="X171">
            <v>1200</v>
          </cell>
          <cell r="Y171">
            <v>18685</v>
          </cell>
          <cell r="Z171">
            <v>5000</v>
          </cell>
          <cell r="AA171">
            <v>1500</v>
          </cell>
          <cell r="AB171">
            <v>48965</v>
          </cell>
          <cell r="AC171">
            <v>7700</v>
          </cell>
          <cell r="AD171">
            <v>2300</v>
          </cell>
        </row>
        <row r="172">
          <cell r="A172">
            <v>2.59</v>
          </cell>
          <cell r="B172">
            <v>5000</v>
          </cell>
          <cell r="C172">
            <v>6250</v>
          </cell>
          <cell r="D172">
            <v>9625</v>
          </cell>
          <cell r="E172">
            <v>40950</v>
          </cell>
          <cell r="H172">
            <v>3300</v>
          </cell>
          <cell r="I172">
            <v>9015</v>
          </cell>
          <cell r="J172">
            <v>2100</v>
          </cell>
          <cell r="K172">
            <v>4100</v>
          </cell>
          <cell r="M172">
            <v>2700</v>
          </cell>
          <cell r="N172">
            <v>6400</v>
          </cell>
          <cell r="O172">
            <v>45100</v>
          </cell>
          <cell r="P172">
            <v>4150</v>
          </cell>
          <cell r="Q172">
            <v>1950</v>
          </cell>
          <cell r="V172">
            <v>11885</v>
          </cell>
          <cell r="W172">
            <v>4000</v>
          </cell>
          <cell r="X172">
            <v>1200</v>
          </cell>
          <cell r="Y172">
            <v>18705</v>
          </cell>
          <cell r="Z172">
            <v>5000</v>
          </cell>
          <cell r="AA172">
            <v>1500</v>
          </cell>
          <cell r="AB172">
            <v>49245</v>
          </cell>
          <cell r="AC172">
            <v>7700</v>
          </cell>
          <cell r="AD172">
            <v>2300</v>
          </cell>
        </row>
        <row r="173">
          <cell r="A173">
            <v>2.6</v>
          </cell>
          <cell r="B173">
            <v>5000</v>
          </cell>
          <cell r="C173">
            <v>6250</v>
          </cell>
          <cell r="D173">
            <v>9625</v>
          </cell>
          <cell r="E173">
            <v>41000</v>
          </cell>
          <cell r="H173">
            <v>3300</v>
          </cell>
          <cell r="I173">
            <v>9025</v>
          </cell>
          <cell r="J173">
            <v>2100</v>
          </cell>
          <cell r="K173">
            <v>4100</v>
          </cell>
          <cell r="M173">
            <v>2700</v>
          </cell>
          <cell r="N173">
            <v>6400</v>
          </cell>
          <cell r="O173">
            <v>45425</v>
          </cell>
          <cell r="P173">
            <v>4150</v>
          </cell>
          <cell r="Q173">
            <v>1950</v>
          </cell>
          <cell r="V173">
            <v>11900</v>
          </cell>
          <cell r="W173">
            <v>4000</v>
          </cell>
          <cell r="X173">
            <v>1200</v>
          </cell>
          <cell r="Y173">
            <v>18725</v>
          </cell>
          <cell r="Z173">
            <v>5000</v>
          </cell>
          <cell r="AA173">
            <v>1500</v>
          </cell>
          <cell r="AB173">
            <v>49525</v>
          </cell>
          <cell r="AC173">
            <v>7700</v>
          </cell>
          <cell r="AD173">
            <v>2300</v>
          </cell>
        </row>
        <row r="174">
          <cell r="A174">
            <v>2.61</v>
          </cell>
          <cell r="B174">
            <v>5000</v>
          </cell>
          <cell r="C174">
            <v>6250</v>
          </cell>
          <cell r="D174">
            <v>9625</v>
          </cell>
          <cell r="E174">
            <v>41050</v>
          </cell>
          <cell r="H174">
            <v>3300</v>
          </cell>
          <cell r="I174">
            <v>9035</v>
          </cell>
          <cell r="J174">
            <v>2100</v>
          </cell>
          <cell r="K174">
            <v>4100</v>
          </cell>
          <cell r="M174">
            <v>2700</v>
          </cell>
          <cell r="N174">
            <v>6400</v>
          </cell>
          <cell r="O174">
            <v>45750</v>
          </cell>
          <cell r="P174">
            <v>4150</v>
          </cell>
          <cell r="Q174">
            <v>1950</v>
          </cell>
          <cell r="V174">
            <v>11915</v>
          </cell>
          <cell r="W174">
            <v>4000</v>
          </cell>
          <cell r="X174">
            <v>1200</v>
          </cell>
          <cell r="Y174">
            <v>18745</v>
          </cell>
          <cell r="Z174">
            <v>5000</v>
          </cell>
          <cell r="AA174">
            <v>1500</v>
          </cell>
          <cell r="AB174">
            <v>49805</v>
          </cell>
          <cell r="AC174">
            <v>7700</v>
          </cell>
          <cell r="AD174">
            <v>2300</v>
          </cell>
        </row>
        <row r="175">
          <cell r="A175">
            <v>2.62</v>
          </cell>
          <cell r="B175">
            <v>5000</v>
          </cell>
          <cell r="C175">
            <v>6250</v>
          </cell>
          <cell r="D175">
            <v>9625</v>
          </cell>
          <cell r="E175">
            <v>41100</v>
          </cell>
          <cell r="H175">
            <v>3300</v>
          </cell>
          <cell r="I175">
            <v>9045</v>
          </cell>
          <cell r="J175">
            <v>2100</v>
          </cell>
          <cell r="K175">
            <v>4100</v>
          </cell>
          <cell r="M175">
            <v>2700</v>
          </cell>
          <cell r="N175">
            <v>6400</v>
          </cell>
          <cell r="O175">
            <v>46075</v>
          </cell>
          <cell r="P175">
            <v>4150</v>
          </cell>
          <cell r="Q175">
            <v>1950</v>
          </cell>
          <cell r="V175">
            <v>11930</v>
          </cell>
          <cell r="W175">
            <v>4000</v>
          </cell>
          <cell r="X175">
            <v>1200</v>
          </cell>
          <cell r="Y175">
            <v>18765</v>
          </cell>
          <cell r="Z175">
            <v>5000</v>
          </cell>
          <cell r="AA175">
            <v>1500</v>
          </cell>
          <cell r="AB175">
            <v>50085</v>
          </cell>
          <cell r="AC175">
            <v>7700</v>
          </cell>
          <cell r="AD175">
            <v>2300</v>
          </cell>
        </row>
        <row r="176">
          <cell r="A176">
            <v>2.63</v>
          </cell>
          <cell r="B176">
            <v>5000</v>
          </cell>
          <cell r="C176">
            <v>6250</v>
          </cell>
          <cell r="D176">
            <v>9625</v>
          </cell>
          <cell r="E176">
            <v>41150</v>
          </cell>
          <cell r="H176">
            <v>3300</v>
          </cell>
          <cell r="I176">
            <v>9055</v>
          </cell>
          <cell r="J176">
            <v>2100</v>
          </cell>
          <cell r="K176">
            <v>4100</v>
          </cell>
          <cell r="M176">
            <v>2700</v>
          </cell>
          <cell r="N176">
            <v>6400</v>
          </cell>
          <cell r="O176">
            <v>46400</v>
          </cell>
          <cell r="P176">
            <v>4150</v>
          </cell>
          <cell r="Q176">
            <v>1950</v>
          </cell>
          <cell r="V176">
            <v>11945</v>
          </cell>
          <cell r="W176">
            <v>4000</v>
          </cell>
          <cell r="X176">
            <v>1200</v>
          </cell>
          <cell r="Y176">
            <v>18785</v>
          </cell>
          <cell r="Z176">
            <v>5000</v>
          </cell>
          <cell r="AA176">
            <v>1500</v>
          </cell>
          <cell r="AB176">
            <v>50365</v>
          </cell>
          <cell r="AC176">
            <v>7700</v>
          </cell>
          <cell r="AD176">
            <v>2300</v>
          </cell>
        </row>
        <row r="177">
          <cell r="A177">
            <v>2.64</v>
          </cell>
          <cell r="B177">
            <v>5000</v>
          </cell>
          <cell r="C177">
            <v>6250</v>
          </cell>
          <cell r="D177">
            <v>9625</v>
          </cell>
          <cell r="E177">
            <v>41200</v>
          </cell>
          <cell r="H177">
            <v>3300</v>
          </cell>
          <cell r="I177">
            <v>9065</v>
          </cell>
          <cell r="J177">
            <v>2100</v>
          </cell>
          <cell r="K177">
            <v>4100</v>
          </cell>
          <cell r="M177">
            <v>2700</v>
          </cell>
          <cell r="N177">
            <v>6400</v>
          </cell>
          <cell r="O177">
            <v>46725</v>
          </cell>
          <cell r="P177">
            <v>4150</v>
          </cell>
          <cell r="Q177">
            <v>1950</v>
          </cell>
          <cell r="V177">
            <v>11960</v>
          </cell>
          <cell r="W177">
            <v>4000</v>
          </cell>
          <cell r="X177">
            <v>1200</v>
          </cell>
          <cell r="Y177">
            <v>18805</v>
          </cell>
          <cell r="Z177">
            <v>5000</v>
          </cell>
          <cell r="AA177">
            <v>1500</v>
          </cell>
          <cell r="AB177">
            <v>50645</v>
          </cell>
          <cell r="AC177">
            <v>7700</v>
          </cell>
          <cell r="AD177">
            <v>2300</v>
          </cell>
        </row>
        <row r="178">
          <cell r="A178">
            <v>2.65</v>
          </cell>
          <cell r="B178">
            <v>5000</v>
          </cell>
          <cell r="C178">
            <v>6250</v>
          </cell>
          <cell r="D178">
            <v>9625</v>
          </cell>
          <cell r="E178">
            <v>41250</v>
          </cell>
          <cell r="H178">
            <v>3300</v>
          </cell>
          <cell r="I178">
            <v>9075</v>
          </cell>
          <cell r="J178">
            <v>2100</v>
          </cell>
          <cell r="K178">
            <v>4100</v>
          </cell>
          <cell r="M178">
            <v>2700</v>
          </cell>
          <cell r="N178">
            <v>6400</v>
          </cell>
          <cell r="O178">
            <v>47050</v>
          </cell>
          <cell r="P178">
            <v>4150</v>
          </cell>
          <cell r="Q178">
            <v>1950</v>
          </cell>
          <cell r="V178">
            <v>11975</v>
          </cell>
          <cell r="W178">
            <v>4000</v>
          </cell>
          <cell r="X178">
            <v>1200</v>
          </cell>
          <cell r="Y178">
            <v>18825</v>
          </cell>
          <cell r="Z178">
            <v>5000</v>
          </cell>
          <cell r="AA178">
            <v>1500</v>
          </cell>
          <cell r="AB178">
            <v>50925</v>
          </cell>
          <cell r="AC178">
            <v>7700</v>
          </cell>
          <cell r="AD178">
            <v>2300</v>
          </cell>
        </row>
        <row r="179">
          <cell r="A179">
            <v>2.66</v>
          </cell>
          <cell r="B179">
            <v>5000</v>
          </cell>
          <cell r="C179">
            <v>6250</v>
          </cell>
          <cell r="D179">
            <v>9625</v>
          </cell>
          <cell r="E179">
            <v>41300</v>
          </cell>
          <cell r="H179">
            <v>3300</v>
          </cell>
          <cell r="I179">
            <v>9085</v>
          </cell>
          <cell r="J179">
            <v>2100</v>
          </cell>
          <cell r="K179">
            <v>4100</v>
          </cell>
          <cell r="M179">
            <v>2700</v>
          </cell>
          <cell r="N179">
            <v>6400</v>
          </cell>
          <cell r="O179">
            <v>47375</v>
          </cell>
          <cell r="P179">
            <v>4150</v>
          </cell>
          <cell r="Q179">
            <v>1950</v>
          </cell>
          <cell r="V179">
            <v>11990</v>
          </cell>
          <cell r="W179">
            <v>4000</v>
          </cell>
          <cell r="X179">
            <v>1200</v>
          </cell>
          <cell r="Y179">
            <v>18845</v>
          </cell>
          <cell r="Z179">
            <v>5000</v>
          </cell>
          <cell r="AA179">
            <v>1500</v>
          </cell>
          <cell r="AB179">
            <v>51205</v>
          </cell>
          <cell r="AC179">
            <v>7700</v>
          </cell>
          <cell r="AD179">
            <v>2300</v>
          </cell>
        </row>
        <row r="180">
          <cell r="A180">
            <v>2.67</v>
          </cell>
          <cell r="B180">
            <v>5000</v>
          </cell>
          <cell r="C180">
            <v>6250</v>
          </cell>
          <cell r="D180">
            <v>9625</v>
          </cell>
          <cell r="E180">
            <v>41350</v>
          </cell>
          <cell r="H180">
            <v>3300</v>
          </cell>
          <cell r="I180">
            <v>9095</v>
          </cell>
          <cell r="J180">
            <v>2100</v>
          </cell>
          <cell r="K180">
            <v>4100</v>
          </cell>
          <cell r="M180">
            <v>2700</v>
          </cell>
          <cell r="N180">
            <v>6400</v>
          </cell>
          <cell r="O180">
            <v>47700</v>
          </cell>
          <cell r="P180">
            <v>4150</v>
          </cell>
          <cell r="Q180">
            <v>1950</v>
          </cell>
          <cell r="V180">
            <v>12005</v>
          </cell>
          <cell r="W180">
            <v>4000</v>
          </cell>
          <cell r="X180">
            <v>1200</v>
          </cell>
          <cell r="Y180">
            <v>18865</v>
          </cell>
          <cell r="Z180">
            <v>5000</v>
          </cell>
          <cell r="AA180">
            <v>1500</v>
          </cell>
          <cell r="AB180">
            <v>51485</v>
          </cell>
          <cell r="AC180">
            <v>7700</v>
          </cell>
          <cell r="AD180">
            <v>2300</v>
          </cell>
        </row>
        <row r="181">
          <cell r="A181">
            <v>2.68</v>
          </cell>
          <cell r="B181">
            <v>5000</v>
          </cell>
          <cell r="C181">
            <v>6250</v>
          </cell>
          <cell r="D181">
            <v>9625</v>
          </cell>
          <cell r="E181">
            <v>41400</v>
          </cell>
          <cell r="H181">
            <v>3300</v>
          </cell>
          <cell r="I181">
            <v>9105</v>
          </cell>
          <cell r="J181">
            <v>2100</v>
          </cell>
          <cell r="K181">
            <v>4100</v>
          </cell>
          <cell r="M181">
            <v>2700</v>
          </cell>
          <cell r="N181">
            <v>6400</v>
          </cell>
          <cell r="O181">
            <v>48025</v>
          </cell>
          <cell r="P181">
            <v>4150</v>
          </cell>
          <cell r="Q181">
            <v>1950</v>
          </cell>
          <cell r="V181">
            <v>12020</v>
          </cell>
          <cell r="W181">
            <v>4000</v>
          </cell>
          <cell r="X181">
            <v>1200</v>
          </cell>
          <cell r="Y181">
            <v>18885</v>
          </cell>
          <cell r="Z181">
            <v>5000</v>
          </cell>
          <cell r="AA181">
            <v>1500</v>
          </cell>
          <cell r="AB181">
            <v>51765</v>
          </cell>
          <cell r="AC181">
            <v>7700</v>
          </cell>
          <cell r="AD181">
            <v>2300</v>
          </cell>
        </row>
        <row r="182">
          <cell r="A182">
            <v>2.69</v>
          </cell>
          <cell r="B182">
            <v>5000</v>
          </cell>
          <cell r="C182">
            <v>6250</v>
          </cell>
          <cell r="D182">
            <v>9625</v>
          </cell>
          <cell r="E182">
            <v>41450</v>
          </cell>
          <cell r="H182">
            <v>3300</v>
          </cell>
          <cell r="I182">
            <v>9115</v>
          </cell>
          <cell r="J182">
            <v>2100</v>
          </cell>
          <cell r="K182">
            <v>4100</v>
          </cell>
          <cell r="M182">
            <v>2700</v>
          </cell>
          <cell r="N182">
            <v>6400</v>
          </cell>
          <cell r="O182">
            <v>48350</v>
          </cell>
          <cell r="P182">
            <v>4150</v>
          </cell>
          <cell r="Q182">
            <v>1950</v>
          </cell>
          <cell r="V182">
            <v>12035</v>
          </cell>
          <cell r="W182">
            <v>4000</v>
          </cell>
          <cell r="X182">
            <v>1200</v>
          </cell>
          <cell r="Y182">
            <v>18905</v>
          </cell>
          <cell r="Z182">
            <v>5000</v>
          </cell>
          <cell r="AA182">
            <v>1500</v>
          </cell>
          <cell r="AB182">
            <v>52045</v>
          </cell>
          <cell r="AC182">
            <v>7700</v>
          </cell>
          <cell r="AD182">
            <v>2300</v>
          </cell>
        </row>
        <row r="183">
          <cell r="A183">
            <v>2.7</v>
          </cell>
          <cell r="B183">
            <v>5000</v>
          </cell>
          <cell r="C183">
            <v>6250</v>
          </cell>
          <cell r="D183">
            <v>9625</v>
          </cell>
          <cell r="E183">
            <v>41500</v>
          </cell>
          <cell r="H183">
            <v>3300</v>
          </cell>
          <cell r="I183">
            <v>9125</v>
          </cell>
          <cell r="J183">
            <v>2100</v>
          </cell>
          <cell r="K183">
            <v>4100</v>
          </cell>
          <cell r="M183">
            <v>2700</v>
          </cell>
          <cell r="N183">
            <v>6400</v>
          </cell>
          <cell r="O183">
            <v>48675</v>
          </cell>
          <cell r="P183">
            <v>4150</v>
          </cell>
          <cell r="Q183">
            <v>1950</v>
          </cell>
          <cell r="V183">
            <v>12050</v>
          </cell>
          <cell r="W183">
            <v>4000</v>
          </cell>
          <cell r="X183">
            <v>1200</v>
          </cell>
          <cell r="Y183">
            <v>18925</v>
          </cell>
          <cell r="Z183">
            <v>5000</v>
          </cell>
          <cell r="AA183">
            <v>1500</v>
          </cell>
          <cell r="AB183">
            <v>52325</v>
          </cell>
          <cell r="AC183">
            <v>7700</v>
          </cell>
          <cell r="AD183">
            <v>2300</v>
          </cell>
        </row>
        <row r="184">
          <cell r="A184">
            <v>2.71</v>
          </cell>
          <cell r="B184">
            <v>5000</v>
          </cell>
          <cell r="C184">
            <v>6250</v>
          </cell>
          <cell r="D184">
            <v>9625</v>
          </cell>
          <cell r="E184">
            <v>41550</v>
          </cell>
          <cell r="H184">
            <v>3300</v>
          </cell>
          <cell r="I184">
            <v>9135</v>
          </cell>
          <cell r="J184">
            <v>2100</v>
          </cell>
          <cell r="K184">
            <v>4100</v>
          </cell>
          <cell r="M184">
            <v>2700</v>
          </cell>
          <cell r="N184">
            <v>6400</v>
          </cell>
          <cell r="O184">
            <v>49000</v>
          </cell>
          <cell r="P184">
            <v>4150</v>
          </cell>
          <cell r="Q184">
            <v>1950</v>
          </cell>
          <cell r="V184">
            <v>12065</v>
          </cell>
          <cell r="W184">
            <v>4000</v>
          </cell>
          <cell r="X184">
            <v>1200</v>
          </cell>
          <cell r="Y184">
            <v>18945</v>
          </cell>
          <cell r="Z184">
            <v>5000</v>
          </cell>
          <cell r="AA184">
            <v>1500</v>
          </cell>
          <cell r="AB184">
            <v>52605</v>
          </cell>
          <cell r="AC184">
            <v>7700</v>
          </cell>
          <cell r="AD184">
            <v>2300</v>
          </cell>
        </row>
        <row r="185">
          <cell r="A185">
            <v>2.72</v>
          </cell>
          <cell r="B185">
            <v>5000</v>
          </cell>
          <cell r="C185">
            <v>6250</v>
          </cell>
          <cell r="D185">
            <v>9625</v>
          </cell>
          <cell r="E185">
            <v>41600</v>
          </cell>
          <cell r="H185">
            <v>3300</v>
          </cell>
          <cell r="I185">
            <v>9145</v>
          </cell>
          <cell r="J185">
            <v>2100</v>
          </cell>
          <cell r="K185">
            <v>4100</v>
          </cell>
          <cell r="M185">
            <v>2700</v>
          </cell>
          <cell r="N185">
            <v>6400</v>
          </cell>
          <cell r="O185">
            <v>49325</v>
          </cell>
          <cell r="P185">
            <v>4150</v>
          </cell>
          <cell r="Q185">
            <v>1950</v>
          </cell>
          <cell r="V185">
            <v>12080</v>
          </cell>
          <cell r="W185">
            <v>4000</v>
          </cell>
          <cell r="X185">
            <v>1200</v>
          </cell>
          <cell r="Y185">
            <v>18965</v>
          </cell>
          <cell r="Z185">
            <v>5000</v>
          </cell>
          <cell r="AA185">
            <v>1500</v>
          </cell>
          <cell r="AB185">
            <v>52885</v>
          </cell>
          <cell r="AC185">
            <v>7700</v>
          </cell>
          <cell r="AD185">
            <v>2300</v>
          </cell>
        </row>
        <row r="186">
          <cell r="A186">
            <v>2.73</v>
          </cell>
          <cell r="B186">
            <v>5000</v>
          </cell>
          <cell r="C186">
            <v>6250</v>
          </cell>
          <cell r="D186">
            <v>9625</v>
          </cell>
          <cell r="E186">
            <v>41650</v>
          </cell>
          <cell r="H186">
            <v>3300</v>
          </cell>
          <cell r="I186">
            <v>9155</v>
          </cell>
          <cell r="J186">
            <v>2100</v>
          </cell>
          <cell r="K186">
            <v>4100</v>
          </cell>
          <cell r="M186">
            <v>2700</v>
          </cell>
          <cell r="N186">
            <v>6400</v>
          </cell>
          <cell r="O186">
            <v>49650</v>
          </cell>
          <cell r="P186">
            <v>4150</v>
          </cell>
          <cell r="Q186">
            <v>1950</v>
          </cell>
          <cell r="V186">
            <v>12095</v>
          </cell>
          <cell r="W186">
            <v>4000</v>
          </cell>
          <cell r="X186">
            <v>1200</v>
          </cell>
          <cell r="Y186">
            <v>18985</v>
          </cell>
          <cell r="Z186">
            <v>5000</v>
          </cell>
          <cell r="AA186">
            <v>1500</v>
          </cell>
          <cell r="AB186">
            <v>53165</v>
          </cell>
          <cell r="AC186">
            <v>7700</v>
          </cell>
          <cell r="AD186">
            <v>2300</v>
          </cell>
        </row>
        <row r="187">
          <cell r="A187">
            <v>2.74</v>
          </cell>
          <cell r="B187">
            <v>5000</v>
          </cell>
          <cell r="C187">
            <v>6250</v>
          </cell>
          <cell r="D187">
            <v>9625</v>
          </cell>
          <cell r="E187">
            <v>41700</v>
          </cell>
          <cell r="H187">
            <v>3300</v>
          </cell>
          <cell r="I187">
            <v>9165</v>
          </cell>
          <cell r="J187">
            <v>2100</v>
          </cell>
          <cell r="K187">
            <v>4100</v>
          </cell>
          <cell r="M187">
            <v>2700</v>
          </cell>
          <cell r="N187">
            <v>6400</v>
          </cell>
          <cell r="O187">
            <v>49975</v>
          </cell>
          <cell r="P187">
            <v>4150</v>
          </cell>
          <cell r="Q187">
            <v>1950</v>
          </cell>
          <cell r="V187">
            <v>12110</v>
          </cell>
          <cell r="W187">
            <v>4000</v>
          </cell>
          <cell r="X187">
            <v>1200</v>
          </cell>
          <cell r="Y187">
            <v>19005</v>
          </cell>
          <cell r="Z187">
            <v>5000</v>
          </cell>
          <cell r="AA187">
            <v>1500</v>
          </cell>
          <cell r="AB187">
            <v>53445</v>
          </cell>
          <cell r="AC187">
            <v>7700</v>
          </cell>
          <cell r="AD187">
            <v>2300</v>
          </cell>
        </row>
        <row r="188">
          <cell r="A188">
            <v>2.75</v>
          </cell>
          <cell r="B188">
            <v>5000</v>
          </cell>
          <cell r="C188">
            <v>6250</v>
          </cell>
          <cell r="D188">
            <v>9625</v>
          </cell>
          <cell r="E188">
            <v>41750</v>
          </cell>
          <cell r="H188">
            <v>3300</v>
          </cell>
          <cell r="I188">
            <v>9175</v>
          </cell>
          <cell r="J188">
            <v>2100</v>
          </cell>
          <cell r="K188">
            <v>4100</v>
          </cell>
          <cell r="M188">
            <v>2700</v>
          </cell>
          <cell r="N188">
            <v>6400</v>
          </cell>
          <cell r="O188">
            <v>50300</v>
          </cell>
          <cell r="P188">
            <v>4150</v>
          </cell>
          <cell r="Q188">
            <v>1950</v>
          </cell>
          <cell r="V188">
            <v>12125</v>
          </cell>
          <cell r="W188">
            <v>4000</v>
          </cell>
          <cell r="X188">
            <v>1200</v>
          </cell>
          <cell r="Y188">
            <v>19025</v>
          </cell>
          <cell r="Z188">
            <v>5000</v>
          </cell>
          <cell r="AA188">
            <v>1500</v>
          </cell>
          <cell r="AB188">
            <v>53725</v>
          </cell>
          <cell r="AC188">
            <v>7700</v>
          </cell>
          <cell r="AD188">
            <v>2300</v>
          </cell>
        </row>
        <row r="189">
          <cell r="A189">
            <v>2.76</v>
          </cell>
          <cell r="B189">
            <v>5000</v>
          </cell>
          <cell r="C189">
            <v>6250</v>
          </cell>
          <cell r="D189">
            <v>9625</v>
          </cell>
          <cell r="E189">
            <v>41800</v>
          </cell>
          <cell r="H189">
            <v>3300</v>
          </cell>
          <cell r="I189">
            <v>9185</v>
          </cell>
          <cell r="J189">
            <v>2100</v>
          </cell>
          <cell r="K189">
            <v>4100</v>
          </cell>
          <cell r="M189">
            <v>2700</v>
          </cell>
          <cell r="N189">
            <v>6400</v>
          </cell>
          <cell r="O189">
            <v>50625</v>
          </cell>
          <cell r="P189">
            <v>4150</v>
          </cell>
          <cell r="Q189">
            <v>1950</v>
          </cell>
          <cell r="V189">
            <v>12140</v>
          </cell>
          <cell r="W189">
            <v>4000</v>
          </cell>
          <cell r="X189">
            <v>1200</v>
          </cell>
          <cell r="Y189">
            <v>19045</v>
          </cell>
          <cell r="Z189">
            <v>5000</v>
          </cell>
          <cell r="AA189">
            <v>1500</v>
          </cell>
          <cell r="AB189">
            <v>54005</v>
          </cell>
          <cell r="AC189">
            <v>7700</v>
          </cell>
          <cell r="AD189">
            <v>2300</v>
          </cell>
        </row>
        <row r="190">
          <cell r="A190">
            <v>2.77</v>
          </cell>
          <cell r="B190">
            <v>5000</v>
          </cell>
          <cell r="C190">
            <v>6250</v>
          </cell>
          <cell r="D190">
            <v>9625</v>
          </cell>
          <cell r="E190">
            <v>41850</v>
          </cell>
          <cell r="H190">
            <v>3300</v>
          </cell>
          <cell r="I190">
            <v>9195</v>
          </cell>
          <cell r="J190">
            <v>2100</v>
          </cell>
          <cell r="K190">
            <v>4100</v>
          </cell>
          <cell r="M190">
            <v>2700</v>
          </cell>
          <cell r="N190">
            <v>6400</v>
          </cell>
          <cell r="O190">
            <v>50950</v>
          </cell>
          <cell r="P190">
            <v>4150</v>
          </cell>
          <cell r="Q190">
            <v>1950</v>
          </cell>
          <cell r="V190">
            <v>12155</v>
          </cell>
          <cell r="W190">
            <v>4000</v>
          </cell>
          <cell r="X190">
            <v>1200</v>
          </cell>
          <cell r="Y190">
            <v>19065</v>
          </cell>
          <cell r="Z190">
            <v>5000</v>
          </cell>
          <cell r="AA190">
            <v>1500</v>
          </cell>
          <cell r="AB190">
            <v>54285</v>
          </cell>
          <cell r="AC190">
            <v>7700</v>
          </cell>
          <cell r="AD190">
            <v>2300</v>
          </cell>
        </row>
        <row r="191">
          <cell r="A191">
            <v>2.78</v>
          </cell>
          <cell r="B191">
            <v>5000</v>
          </cell>
          <cell r="C191">
            <v>6250</v>
          </cell>
          <cell r="D191">
            <v>9625</v>
          </cell>
          <cell r="E191">
            <v>41900</v>
          </cell>
          <cell r="H191">
            <v>3300</v>
          </cell>
          <cell r="I191">
            <v>9205</v>
          </cell>
          <cell r="J191">
            <v>2100</v>
          </cell>
          <cell r="K191">
            <v>4100</v>
          </cell>
          <cell r="M191">
            <v>2700</v>
          </cell>
          <cell r="N191">
            <v>6400</v>
          </cell>
          <cell r="O191">
            <v>51275</v>
          </cell>
          <cell r="P191">
            <v>4150</v>
          </cell>
          <cell r="Q191">
            <v>1950</v>
          </cell>
          <cell r="V191">
            <v>12170</v>
          </cell>
          <cell r="W191">
            <v>4000</v>
          </cell>
          <cell r="X191">
            <v>1200</v>
          </cell>
          <cell r="Y191">
            <v>19085</v>
          </cell>
          <cell r="Z191">
            <v>5000</v>
          </cell>
          <cell r="AA191">
            <v>1500</v>
          </cell>
          <cell r="AB191">
            <v>54565</v>
          </cell>
          <cell r="AC191">
            <v>7700</v>
          </cell>
          <cell r="AD191">
            <v>2300</v>
          </cell>
        </row>
        <row r="192">
          <cell r="A192">
            <v>2.79</v>
          </cell>
          <cell r="B192">
            <v>5000</v>
          </cell>
          <cell r="C192">
            <v>6250</v>
          </cell>
          <cell r="D192">
            <v>9625</v>
          </cell>
          <cell r="E192">
            <v>41950</v>
          </cell>
          <cell r="H192">
            <v>3300</v>
          </cell>
          <cell r="I192">
            <v>9215</v>
          </cell>
          <cell r="J192">
            <v>2100</v>
          </cell>
          <cell r="K192">
            <v>4100</v>
          </cell>
          <cell r="M192">
            <v>2700</v>
          </cell>
          <cell r="N192">
            <v>6400</v>
          </cell>
          <cell r="O192">
            <v>51600</v>
          </cell>
          <cell r="P192">
            <v>4150</v>
          </cell>
          <cell r="Q192">
            <v>1950</v>
          </cell>
          <cell r="V192">
            <v>12185</v>
          </cell>
          <cell r="W192">
            <v>4000</v>
          </cell>
          <cell r="X192">
            <v>1200</v>
          </cell>
          <cell r="Y192">
            <v>19105</v>
          </cell>
          <cell r="Z192">
            <v>5000</v>
          </cell>
          <cell r="AA192">
            <v>1500</v>
          </cell>
          <cell r="AB192">
            <v>54845</v>
          </cell>
          <cell r="AC192">
            <v>7700</v>
          </cell>
          <cell r="AD192">
            <v>2300</v>
          </cell>
        </row>
        <row r="193">
          <cell r="A193">
            <v>2.8</v>
          </cell>
          <cell r="B193">
            <v>5000</v>
          </cell>
          <cell r="C193">
            <v>6250</v>
          </cell>
          <cell r="D193">
            <v>9625</v>
          </cell>
          <cell r="E193">
            <v>42000</v>
          </cell>
          <cell r="H193">
            <v>3300</v>
          </cell>
          <cell r="I193">
            <v>9225</v>
          </cell>
          <cell r="J193">
            <v>2100</v>
          </cell>
          <cell r="K193">
            <v>4100</v>
          </cell>
          <cell r="M193">
            <v>2700</v>
          </cell>
          <cell r="N193">
            <v>6400</v>
          </cell>
          <cell r="O193">
            <v>51925</v>
          </cell>
          <cell r="P193">
            <v>4150</v>
          </cell>
          <cell r="Q193">
            <v>1950</v>
          </cell>
          <cell r="V193">
            <v>12200</v>
          </cell>
          <cell r="W193">
            <v>4000</v>
          </cell>
          <cell r="X193">
            <v>1200</v>
          </cell>
          <cell r="Y193">
            <v>19125</v>
          </cell>
          <cell r="Z193">
            <v>5000</v>
          </cell>
          <cell r="AA193">
            <v>1500</v>
          </cell>
          <cell r="AB193">
            <v>55125</v>
          </cell>
          <cell r="AC193">
            <v>7700</v>
          </cell>
          <cell r="AD193">
            <v>2300</v>
          </cell>
        </row>
        <row r="194">
          <cell r="A194">
            <v>2.81</v>
          </cell>
          <cell r="B194">
            <v>5000</v>
          </cell>
          <cell r="C194">
            <v>6250</v>
          </cell>
          <cell r="D194">
            <v>9625</v>
          </cell>
          <cell r="E194">
            <v>42050</v>
          </cell>
          <cell r="H194">
            <v>3300</v>
          </cell>
          <cell r="I194">
            <v>9235</v>
          </cell>
          <cell r="J194">
            <v>2100</v>
          </cell>
          <cell r="K194">
            <v>4100</v>
          </cell>
          <cell r="M194">
            <v>2700</v>
          </cell>
          <cell r="N194">
            <v>6400</v>
          </cell>
          <cell r="O194">
            <v>52250</v>
          </cell>
          <cell r="P194">
            <v>4150</v>
          </cell>
          <cell r="Q194">
            <v>1950</v>
          </cell>
          <cell r="V194">
            <v>12215</v>
          </cell>
          <cell r="W194">
            <v>4000</v>
          </cell>
          <cell r="X194">
            <v>1200</v>
          </cell>
          <cell r="Y194">
            <v>19145</v>
          </cell>
          <cell r="Z194">
            <v>5000</v>
          </cell>
          <cell r="AA194">
            <v>1500</v>
          </cell>
          <cell r="AB194">
            <v>55405</v>
          </cell>
          <cell r="AC194">
            <v>7700</v>
          </cell>
          <cell r="AD194">
            <v>2300</v>
          </cell>
        </row>
        <row r="195">
          <cell r="A195">
            <v>2.82</v>
          </cell>
          <cell r="B195">
            <v>5000</v>
          </cell>
          <cell r="C195">
            <v>6250</v>
          </cell>
          <cell r="D195">
            <v>9625</v>
          </cell>
          <cell r="E195">
            <v>42100</v>
          </cell>
          <cell r="H195">
            <v>3300</v>
          </cell>
          <cell r="I195">
            <v>9245</v>
          </cell>
          <cell r="J195">
            <v>2100</v>
          </cell>
          <cell r="K195">
            <v>4100</v>
          </cell>
          <cell r="M195">
            <v>2700</v>
          </cell>
          <cell r="N195">
            <v>6400</v>
          </cell>
          <cell r="O195">
            <v>52575</v>
          </cell>
          <cell r="P195">
            <v>4150</v>
          </cell>
          <cell r="Q195">
            <v>1950</v>
          </cell>
          <cell r="V195">
            <v>12230</v>
          </cell>
          <cell r="W195">
            <v>4000</v>
          </cell>
          <cell r="X195">
            <v>1200</v>
          </cell>
          <cell r="Y195">
            <v>19165</v>
          </cell>
          <cell r="Z195">
            <v>5000</v>
          </cell>
          <cell r="AA195">
            <v>1500</v>
          </cell>
          <cell r="AB195">
            <v>55685</v>
          </cell>
          <cell r="AC195">
            <v>7700</v>
          </cell>
          <cell r="AD195">
            <v>2300</v>
          </cell>
        </row>
        <row r="196">
          <cell r="A196">
            <v>2.83</v>
          </cell>
          <cell r="B196">
            <v>5000</v>
          </cell>
          <cell r="C196">
            <v>6250</v>
          </cell>
          <cell r="D196">
            <v>9625</v>
          </cell>
          <cell r="E196">
            <v>42150</v>
          </cell>
          <cell r="H196">
            <v>3300</v>
          </cell>
          <cell r="I196">
            <v>9255</v>
          </cell>
          <cell r="J196">
            <v>2100</v>
          </cell>
          <cell r="K196">
            <v>4100</v>
          </cell>
          <cell r="M196">
            <v>2700</v>
          </cell>
          <cell r="N196">
            <v>6400</v>
          </cell>
          <cell r="O196">
            <v>52900</v>
          </cell>
          <cell r="P196">
            <v>4150</v>
          </cell>
          <cell r="Q196">
            <v>1950</v>
          </cell>
          <cell r="V196">
            <v>12245</v>
          </cell>
          <cell r="W196">
            <v>4000</v>
          </cell>
          <cell r="X196">
            <v>1200</v>
          </cell>
          <cell r="Y196">
            <v>19185</v>
          </cell>
          <cell r="Z196">
            <v>5000</v>
          </cell>
          <cell r="AA196">
            <v>1500</v>
          </cell>
          <cell r="AB196">
            <v>55965</v>
          </cell>
          <cell r="AC196">
            <v>7700</v>
          </cell>
          <cell r="AD196">
            <v>2300</v>
          </cell>
        </row>
        <row r="197">
          <cell r="A197">
            <v>2.84</v>
          </cell>
          <cell r="B197">
            <v>5000</v>
          </cell>
          <cell r="C197">
            <v>6250</v>
          </cell>
          <cell r="D197">
            <v>9625</v>
          </cell>
          <cell r="E197">
            <v>42200</v>
          </cell>
          <cell r="H197">
            <v>3300</v>
          </cell>
          <cell r="I197">
            <v>9265</v>
          </cell>
          <cell r="J197">
            <v>2100</v>
          </cell>
          <cell r="K197">
            <v>4100</v>
          </cell>
          <cell r="M197">
            <v>2700</v>
          </cell>
          <cell r="N197">
            <v>6400</v>
          </cell>
          <cell r="O197">
            <v>53225</v>
          </cell>
          <cell r="P197">
            <v>4150</v>
          </cell>
          <cell r="Q197">
            <v>1950</v>
          </cell>
          <cell r="V197">
            <v>12260</v>
          </cell>
          <cell r="W197">
            <v>4000</v>
          </cell>
          <cell r="X197">
            <v>1200</v>
          </cell>
          <cell r="Y197">
            <v>19205</v>
          </cell>
          <cell r="Z197">
            <v>5000</v>
          </cell>
          <cell r="AA197">
            <v>1500</v>
          </cell>
          <cell r="AB197">
            <v>56245</v>
          </cell>
          <cell r="AC197">
            <v>7700</v>
          </cell>
          <cell r="AD197">
            <v>2300</v>
          </cell>
        </row>
        <row r="198">
          <cell r="A198">
            <v>2.85</v>
          </cell>
          <cell r="B198">
            <v>5000</v>
          </cell>
          <cell r="C198">
            <v>6250</v>
          </cell>
          <cell r="D198">
            <v>9625</v>
          </cell>
          <cell r="E198">
            <v>42250</v>
          </cell>
          <cell r="H198">
            <v>3300</v>
          </cell>
          <cell r="I198">
            <v>9275</v>
          </cell>
          <cell r="J198">
            <v>2100</v>
          </cell>
          <cell r="K198">
            <v>4100</v>
          </cell>
          <cell r="M198">
            <v>2700</v>
          </cell>
          <cell r="N198">
            <v>6400</v>
          </cell>
          <cell r="O198">
            <v>53550</v>
          </cell>
          <cell r="P198">
            <v>4150</v>
          </cell>
          <cell r="Q198">
            <v>1950</v>
          </cell>
          <cell r="V198">
            <v>12275</v>
          </cell>
          <cell r="W198">
            <v>4000</v>
          </cell>
          <cell r="X198">
            <v>1200</v>
          </cell>
          <cell r="Y198">
            <v>19225</v>
          </cell>
          <cell r="Z198">
            <v>5000</v>
          </cell>
          <cell r="AA198">
            <v>1500</v>
          </cell>
          <cell r="AB198">
            <v>56525</v>
          </cell>
          <cell r="AC198">
            <v>7700</v>
          </cell>
          <cell r="AD198">
            <v>2300</v>
          </cell>
        </row>
        <row r="199">
          <cell r="A199">
            <v>2.86</v>
          </cell>
          <cell r="B199">
            <v>5000</v>
          </cell>
          <cell r="C199">
            <v>6250</v>
          </cell>
          <cell r="D199">
            <v>9625</v>
          </cell>
          <cell r="E199">
            <v>42300</v>
          </cell>
          <cell r="H199">
            <v>3300</v>
          </cell>
          <cell r="I199">
            <v>9285</v>
          </cell>
          <cell r="J199">
            <v>2100</v>
          </cell>
          <cell r="K199">
            <v>4100</v>
          </cell>
          <cell r="M199">
            <v>2700</v>
          </cell>
          <cell r="N199">
            <v>6400</v>
          </cell>
          <cell r="O199">
            <v>53875</v>
          </cell>
          <cell r="P199">
            <v>4150</v>
          </cell>
          <cell r="Q199">
            <v>1950</v>
          </cell>
          <cell r="V199">
            <v>12290</v>
          </cell>
          <cell r="W199">
            <v>4000</v>
          </cell>
          <cell r="X199">
            <v>1200</v>
          </cell>
          <cell r="Y199">
            <v>19245</v>
          </cell>
          <cell r="Z199">
            <v>5000</v>
          </cell>
          <cell r="AA199">
            <v>1500</v>
          </cell>
          <cell r="AB199">
            <v>56805</v>
          </cell>
          <cell r="AC199">
            <v>7700</v>
          </cell>
          <cell r="AD199">
            <v>2300</v>
          </cell>
        </row>
        <row r="200">
          <cell r="A200">
            <v>2.87</v>
          </cell>
          <cell r="B200">
            <v>5000</v>
          </cell>
          <cell r="C200">
            <v>6250</v>
          </cell>
          <cell r="D200">
            <v>9625</v>
          </cell>
          <cell r="E200">
            <v>42350</v>
          </cell>
          <cell r="H200">
            <v>3300</v>
          </cell>
          <cell r="I200">
            <v>9295</v>
          </cell>
          <cell r="J200">
            <v>2100</v>
          </cell>
          <cell r="K200">
            <v>4100</v>
          </cell>
          <cell r="M200">
            <v>2700</v>
          </cell>
          <cell r="N200">
            <v>6400</v>
          </cell>
          <cell r="O200">
            <v>54200</v>
          </cell>
          <cell r="P200">
            <v>4150</v>
          </cell>
          <cell r="Q200">
            <v>1950</v>
          </cell>
          <cell r="V200">
            <v>12305</v>
          </cell>
          <cell r="W200">
            <v>4000</v>
          </cell>
          <cell r="X200">
            <v>1200</v>
          </cell>
          <cell r="Y200">
            <v>19265</v>
          </cell>
          <cell r="Z200">
            <v>5000</v>
          </cell>
          <cell r="AA200">
            <v>1500</v>
          </cell>
          <cell r="AB200">
            <v>57085</v>
          </cell>
          <cell r="AC200">
            <v>7700</v>
          </cell>
          <cell r="AD200">
            <v>2300</v>
          </cell>
        </row>
        <row r="201">
          <cell r="A201">
            <v>2.88</v>
          </cell>
          <cell r="B201">
            <v>5000</v>
          </cell>
          <cell r="C201">
            <v>6250</v>
          </cell>
          <cell r="D201">
            <v>9625</v>
          </cell>
          <cell r="E201">
            <v>42400</v>
          </cell>
          <cell r="H201">
            <v>3300</v>
          </cell>
          <cell r="I201">
            <v>9305</v>
          </cell>
          <cell r="J201">
            <v>2100</v>
          </cell>
          <cell r="K201">
            <v>4100</v>
          </cell>
          <cell r="M201">
            <v>2700</v>
          </cell>
          <cell r="N201">
            <v>6400</v>
          </cell>
          <cell r="O201">
            <v>54525</v>
          </cell>
          <cell r="P201">
            <v>4150</v>
          </cell>
          <cell r="Q201">
            <v>1950</v>
          </cell>
          <cell r="V201">
            <v>12320</v>
          </cell>
          <cell r="W201">
            <v>4000</v>
          </cell>
          <cell r="X201">
            <v>1200</v>
          </cell>
          <cell r="Y201">
            <v>19285</v>
          </cell>
          <cell r="Z201">
            <v>5000</v>
          </cell>
          <cell r="AA201">
            <v>1500</v>
          </cell>
          <cell r="AB201">
            <v>57365</v>
          </cell>
          <cell r="AC201">
            <v>7700</v>
          </cell>
          <cell r="AD201">
            <v>2300</v>
          </cell>
        </row>
        <row r="202">
          <cell r="A202">
            <v>2.89</v>
          </cell>
          <cell r="B202">
            <v>5000</v>
          </cell>
          <cell r="C202">
            <v>6250</v>
          </cell>
          <cell r="D202">
            <v>9625</v>
          </cell>
          <cell r="E202">
            <v>42450</v>
          </cell>
          <cell r="H202">
            <v>3300</v>
          </cell>
          <cell r="I202">
            <v>9315</v>
          </cell>
          <cell r="J202">
            <v>2100</v>
          </cell>
          <cell r="K202">
            <v>4100</v>
          </cell>
          <cell r="M202">
            <v>2700</v>
          </cell>
          <cell r="N202">
            <v>6400</v>
          </cell>
          <cell r="O202">
            <v>54850</v>
          </cell>
          <cell r="P202">
            <v>4150</v>
          </cell>
          <cell r="Q202">
            <v>1950</v>
          </cell>
          <cell r="V202">
            <v>12335</v>
          </cell>
          <cell r="W202">
            <v>4000</v>
          </cell>
          <cell r="X202">
            <v>1200</v>
          </cell>
          <cell r="Y202">
            <v>19305</v>
          </cell>
          <cell r="Z202">
            <v>5000</v>
          </cell>
          <cell r="AA202">
            <v>1500</v>
          </cell>
          <cell r="AB202">
            <v>57645</v>
          </cell>
          <cell r="AC202">
            <v>7700</v>
          </cell>
          <cell r="AD202">
            <v>2300</v>
          </cell>
        </row>
        <row r="203">
          <cell r="A203">
            <v>2.9</v>
          </cell>
          <cell r="B203">
            <v>5000</v>
          </cell>
          <cell r="C203">
            <v>6250</v>
          </cell>
          <cell r="D203">
            <v>9625</v>
          </cell>
          <cell r="E203">
            <v>42500</v>
          </cell>
          <cell r="H203">
            <v>3300</v>
          </cell>
          <cell r="I203">
            <v>9325</v>
          </cell>
          <cell r="J203">
            <v>2100</v>
          </cell>
          <cell r="K203">
            <v>4100</v>
          </cell>
          <cell r="M203">
            <v>2700</v>
          </cell>
          <cell r="N203">
            <v>6400</v>
          </cell>
          <cell r="O203">
            <v>55175</v>
          </cell>
          <cell r="P203">
            <v>4150</v>
          </cell>
          <cell r="Q203">
            <v>1950</v>
          </cell>
          <cell r="V203">
            <v>12350</v>
          </cell>
          <cell r="W203">
            <v>4000</v>
          </cell>
          <cell r="X203">
            <v>1200</v>
          </cell>
          <cell r="Y203">
            <v>19325</v>
          </cell>
          <cell r="Z203">
            <v>5000</v>
          </cell>
          <cell r="AA203">
            <v>1500</v>
          </cell>
          <cell r="AB203">
            <v>57925</v>
          </cell>
          <cell r="AC203">
            <v>7700</v>
          </cell>
          <cell r="AD203">
            <v>2300</v>
          </cell>
        </row>
        <row r="204">
          <cell r="A204">
            <v>2.91</v>
          </cell>
          <cell r="B204">
            <v>5000</v>
          </cell>
          <cell r="C204">
            <v>6250</v>
          </cell>
          <cell r="D204">
            <v>9625</v>
          </cell>
          <cell r="E204">
            <v>42550</v>
          </cell>
          <cell r="H204">
            <v>3300</v>
          </cell>
          <cell r="I204">
            <v>9335</v>
          </cell>
          <cell r="J204">
            <v>2100</v>
          </cell>
          <cell r="K204">
            <v>4100</v>
          </cell>
          <cell r="M204">
            <v>2700</v>
          </cell>
          <cell r="N204">
            <v>6400</v>
          </cell>
          <cell r="O204">
            <v>55500</v>
          </cell>
          <cell r="P204">
            <v>4150</v>
          </cell>
          <cell r="Q204">
            <v>1950</v>
          </cell>
          <cell r="V204">
            <v>12365</v>
          </cell>
          <cell r="W204">
            <v>4000</v>
          </cell>
          <cell r="X204">
            <v>1200</v>
          </cell>
          <cell r="Y204">
            <v>19345</v>
          </cell>
          <cell r="Z204">
            <v>5000</v>
          </cell>
          <cell r="AA204">
            <v>1500</v>
          </cell>
          <cell r="AB204">
            <v>58205</v>
          </cell>
          <cell r="AC204">
            <v>7700</v>
          </cell>
          <cell r="AD204">
            <v>2300</v>
          </cell>
        </row>
        <row r="205">
          <cell r="A205">
            <v>2.92</v>
          </cell>
          <cell r="B205">
            <v>5000</v>
          </cell>
          <cell r="C205">
            <v>6250</v>
          </cell>
          <cell r="D205">
            <v>9625</v>
          </cell>
          <cell r="E205">
            <v>42600</v>
          </cell>
          <cell r="H205">
            <v>3300</v>
          </cell>
          <cell r="I205">
            <v>9345</v>
          </cell>
          <cell r="J205">
            <v>2100</v>
          </cell>
          <cell r="K205">
            <v>4100</v>
          </cell>
          <cell r="M205">
            <v>2700</v>
          </cell>
          <cell r="N205">
            <v>6400</v>
          </cell>
          <cell r="O205">
            <v>55825</v>
          </cell>
          <cell r="P205">
            <v>4150</v>
          </cell>
          <cell r="Q205">
            <v>1950</v>
          </cell>
          <cell r="V205">
            <v>12380</v>
          </cell>
          <cell r="W205">
            <v>4000</v>
          </cell>
          <cell r="X205">
            <v>1200</v>
          </cell>
          <cell r="Y205">
            <v>19365</v>
          </cell>
          <cell r="Z205">
            <v>5000</v>
          </cell>
          <cell r="AA205">
            <v>1500</v>
          </cell>
          <cell r="AB205">
            <v>58485</v>
          </cell>
          <cell r="AC205">
            <v>7700</v>
          </cell>
          <cell r="AD205">
            <v>2300</v>
          </cell>
        </row>
        <row r="206">
          <cell r="A206">
            <v>2.93</v>
          </cell>
          <cell r="B206">
            <v>5000</v>
          </cell>
          <cell r="C206">
            <v>6250</v>
          </cell>
          <cell r="D206">
            <v>9625</v>
          </cell>
          <cell r="E206">
            <v>42650</v>
          </cell>
          <cell r="H206">
            <v>3300</v>
          </cell>
          <cell r="I206">
            <v>9355</v>
          </cell>
          <cell r="J206">
            <v>2100</v>
          </cell>
          <cell r="K206">
            <v>4100</v>
          </cell>
          <cell r="M206">
            <v>2700</v>
          </cell>
          <cell r="N206">
            <v>6400</v>
          </cell>
          <cell r="O206">
            <v>56150</v>
          </cell>
          <cell r="P206">
            <v>4150</v>
          </cell>
          <cell r="Q206">
            <v>1950</v>
          </cell>
          <cell r="V206">
            <v>12395</v>
          </cell>
          <cell r="W206">
            <v>4000</v>
          </cell>
          <cell r="X206">
            <v>1200</v>
          </cell>
          <cell r="Y206">
            <v>19385</v>
          </cell>
          <cell r="Z206">
            <v>5000</v>
          </cell>
          <cell r="AA206">
            <v>1500</v>
          </cell>
          <cell r="AB206">
            <v>58765</v>
          </cell>
          <cell r="AC206">
            <v>7700</v>
          </cell>
          <cell r="AD206">
            <v>2300</v>
          </cell>
        </row>
        <row r="207">
          <cell r="A207">
            <v>2.94</v>
          </cell>
          <cell r="B207">
            <v>5000</v>
          </cell>
          <cell r="C207">
            <v>6250</v>
          </cell>
          <cell r="D207">
            <v>9625</v>
          </cell>
          <cell r="E207">
            <v>42700</v>
          </cell>
          <cell r="H207">
            <v>3300</v>
          </cell>
          <cell r="I207">
            <v>9365</v>
          </cell>
          <cell r="J207">
            <v>2100</v>
          </cell>
          <cell r="K207">
            <v>4100</v>
          </cell>
          <cell r="M207">
            <v>2700</v>
          </cell>
          <cell r="N207">
            <v>6400</v>
          </cell>
          <cell r="O207">
            <v>56475</v>
          </cell>
          <cell r="P207">
            <v>4150</v>
          </cell>
          <cell r="Q207">
            <v>1950</v>
          </cell>
          <cell r="V207">
            <v>12410</v>
          </cell>
          <cell r="W207">
            <v>4000</v>
          </cell>
          <cell r="X207">
            <v>1200</v>
          </cell>
          <cell r="Y207">
            <v>19405</v>
          </cell>
          <cell r="Z207">
            <v>5000</v>
          </cell>
          <cell r="AA207">
            <v>1500</v>
          </cell>
          <cell r="AB207">
            <v>59045</v>
          </cell>
          <cell r="AC207">
            <v>7700</v>
          </cell>
          <cell r="AD207">
            <v>2300</v>
          </cell>
        </row>
        <row r="208">
          <cell r="A208">
            <v>2.95</v>
          </cell>
          <cell r="B208">
            <v>5000</v>
          </cell>
          <cell r="C208">
            <v>6250</v>
          </cell>
          <cell r="D208">
            <v>9625</v>
          </cell>
          <cell r="E208">
            <v>42750</v>
          </cell>
          <cell r="H208">
            <v>3300</v>
          </cell>
          <cell r="I208">
            <v>9375</v>
          </cell>
          <cell r="J208">
            <v>2100</v>
          </cell>
          <cell r="K208">
            <v>4100</v>
          </cell>
          <cell r="M208">
            <v>2700</v>
          </cell>
          <cell r="N208">
            <v>6400</v>
          </cell>
          <cell r="O208">
            <v>56800</v>
          </cell>
          <cell r="P208">
            <v>4150</v>
          </cell>
          <cell r="Q208">
            <v>1950</v>
          </cell>
          <cell r="V208">
            <v>12425</v>
          </cell>
          <cell r="W208">
            <v>4000</v>
          </cell>
          <cell r="X208">
            <v>1200</v>
          </cell>
          <cell r="Y208">
            <v>19425</v>
          </cell>
          <cell r="Z208">
            <v>5000</v>
          </cell>
          <cell r="AA208">
            <v>1500</v>
          </cell>
          <cell r="AB208">
            <v>59325</v>
          </cell>
          <cell r="AC208">
            <v>7700</v>
          </cell>
          <cell r="AD208">
            <v>2300</v>
          </cell>
        </row>
        <row r="209">
          <cell r="A209">
            <v>2.96</v>
          </cell>
          <cell r="B209">
            <v>5000</v>
          </cell>
          <cell r="C209">
            <v>6250</v>
          </cell>
          <cell r="D209">
            <v>9625</v>
          </cell>
          <cell r="E209">
            <v>42800</v>
          </cell>
          <cell r="H209">
            <v>3300</v>
          </cell>
          <cell r="I209">
            <v>9385</v>
          </cell>
          <cell r="J209">
            <v>2100</v>
          </cell>
          <cell r="K209">
            <v>4100</v>
          </cell>
          <cell r="M209">
            <v>2700</v>
          </cell>
          <cell r="N209">
            <v>6400</v>
          </cell>
          <cell r="O209">
            <v>57125</v>
          </cell>
          <cell r="P209">
            <v>4150</v>
          </cell>
          <cell r="Q209">
            <v>1950</v>
          </cell>
          <cell r="V209">
            <v>12440</v>
          </cell>
          <cell r="W209">
            <v>4000</v>
          </cell>
          <cell r="X209">
            <v>1200</v>
          </cell>
          <cell r="Y209">
            <v>19445</v>
          </cell>
          <cell r="Z209">
            <v>5000</v>
          </cell>
          <cell r="AA209">
            <v>1500</v>
          </cell>
          <cell r="AC209">
            <v>7700</v>
          </cell>
          <cell r="AD209">
            <v>2300</v>
          </cell>
        </row>
        <row r="210">
          <cell r="A210">
            <v>2.97</v>
          </cell>
          <cell r="B210">
            <v>5000</v>
          </cell>
          <cell r="C210">
            <v>6250</v>
          </cell>
          <cell r="D210">
            <v>9625</v>
          </cell>
          <cell r="E210">
            <v>42850</v>
          </cell>
          <cell r="H210">
            <v>3300</v>
          </cell>
          <cell r="I210">
            <v>9395</v>
          </cell>
          <cell r="J210">
            <v>2100</v>
          </cell>
          <cell r="K210">
            <v>4100</v>
          </cell>
          <cell r="M210">
            <v>2700</v>
          </cell>
          <cell r="N210">
            <v>6400</v>
          </cell>
          <cell r="O210">
            <v>57450</v>
          </cell>
          <cell r="P210">
            <v>4150</v>
          </cell>
          <cell r="Q210">
            <v>1950</v>
          </cell>
          <cell r="V210">
            <v>12455</v>
          </cell>
          <cell r="W210">
            <v>4000</v>
          </cell>
          <cell r="X210">
            <v>1200</v>
          </cell>
          <cell r="Y210">
            <v>19465</v>
          </cell>
          <cell r="Z210">
            <v>5000</v>
          </cell>
          <cell r="AA210">
            <v>1500</v>
          </cell>
          <cell r="AC210">
            <v>7700</v>
          </cell>
          <cell r="AD210">
            <v>2300</v>
          </cell>
        </row>
        <row r="211">
          <cell r="A211">
            <v>2.98</v>
          </cell>
          <cell r="B211">
            <v>5000</v>
          </cell>
          <cell r="C211">
            <v>6250</v>
          </cell>
          <cell r="D211">
            <v>9625</v>
          </cell>
          <cell r="E211">
            <v>42900</v>
          </cell>
          <cell r="H211">
            <v>3300</v>
          </cell>
          <cell r="I211">
            <v>9405</v>
          </cell>
          <cell r="J211">
            <v>2100</v>
          </cell>
          <cell r="K211">
            <v>4100</v>
          </cell>
          <cell r="M211">
            <v>2700</v>
          </cell>
          <cell r="N211">
            <v>6400</v>
          </cell>
          <cell r="O211">
            <v>57775</v>
          </cell>
          <cell r="P211">
            <v>4150</v>
          </cell>
          <cell r="Q211">
            <v>1950</v>
          </cell>
          <cell r="V211">
            <v>12470</v>
          </cell>
          <cell r="W211">
            <v>4000</v>
          </cell>
          <cell r="X211">
            <v>1200</v>
          </cell>
          <cell r="Y211">
            <v>19485</v>
          </cell>
          <cell r="Z211">
            <v>5000</v>
          </cell>
          <cell r="AA211">
            <v>1500</v>
          </cell>
          <cell r="AC211">
            <v>7700</v>
          </cell>
          <cell r="AD211">
            <v>2300</v>
          </cell>
        </row>
        <row r="212">
          <cell r="A212">
            <v>2.99</v>
          </cell>
          <cell r="B212">
            <v>5000</v>
          </cell>
          <cell r="C212">
            <v>6250</v>
          </cell>
          <cell r="D212">
            <v>9625</v>
          </cell>
          <cell r="E212">
            <v>42950</v>
          </cell>
          <cell r="H212">
            <v>3300</v>
          </cell>
          <cell r="I212">
            <v>9415</v>
          </cell>
          <cell r="J212">
            <v>2100</v>
          </cell>
          <cell r="K212">
            <v>4100</v>
          </cell>
          <cell r="M212">
            <v>2700</v>
          </cell>
          <cell r="N212">
            <v>6400</v>
          </cell>
          <cell r="O212">
            <v>58100</v>
          </cell>
          <cell r="P212">
            <v>4150</v>
          </cell>
          <cell r="Q212">
            <v>1950</v>
          </cell>
          <cell r="V212">
            <v>12485</v>
          </cell>
          <cell r="W212">
            <v>4000</v>
          </cell>
          <cell r="X212">
            <v>1200</v>
          </cell>
          <cell r="Y212">
            <v>19505</v>
          </cell>
          <cell r="Z212">
            <v>5000</v>
          </cell>
          <cell r="AA212">
            <v>1500</v>
          </cell>
          <cell r="AC212">
            <v>7700</v>
          </cell>
          <cell r="AD212">
            <v>2300</v>
          </cell>
        </row>
        <row r="213">
          <cell r="A213">
            <v>3</v>
          </cell>
          <cell r="B213">
            <v>5000</v>
          </cell>
          <cell r="C213">
            <v>6250</v>
          </cell>
          <cell r="D213">
            <v>9625</v>
          </cell>
          <cell r="E213">
            <v>43000</v>
          </cell>
          <cell r="H213">
            <v>3300</v>
          </cell>
          <cell r="I213">
            <v>9425</v>
          </cell>
          <cell r="J213">
            <v>2100</v>
          </cell>
          <cell r="K213">
            <v>4100</v>
          </cell>
          <cell r="M213">
            <v>2700</v>
          </cell>
          <cell r="N213">
            <v>6400</v>
          </cell>
          <cell r="O213">
            <v>58425</v>
          </cell>
          <cell r="P213">
            <v>4150</v>
          </cell>
          <cell r="Q213">
            <v>1950</v>
          </cell>
          <cell r="V213">
            <v>12500</v>
          </cell>
          <cell r="W213">
            <v>4000</v>
          </cell>
          <cell r="X213">
            <v>1200</v>
          </cell>
          <cell r="Y213">
            <v>19525</v>
          </cell>
          <cell r="Z213">
            <v>5000</v>
          </cell>
          <cell r="AA213">
            <v>1500</v>
          </cell>
          <cell r="AC213">
            <v>7700</v>
          </cell>
          <cell r="AD213">
            <v>2300</v>
          </cell>
        </row>
        <row r="214">
          <cell r="A214">
            <v>3.01</v>
          </cell>
          <cell r="B214">
            <v>5000</v>
          </cell>
          <cell r="C214">
            <v>6250</v>
          </cell>
          <cell r="D214">
            <v>9625</v>
          </cell>
          <cell r="E214">
            <v>43050</v>
          </cell>
          <cell r="H214">
            <v>3300</v>
          </cell>
          <cell r="I214">
            <v>9435</v>
          </cell>
          <cell r="J214">
            <v>2100</v>
          </cell>
          <cell r="K214">
            <v>4100</v>
          </cell>
          <cell r="M214">
            <v>2700</v>
          </cell>
          <cell r="N214">
            <v>6400</v>
          </cell>
          <cell r="O214">
            <v>58750</v>
          </cell>
          <cell r="P214">
            <v>4150</v>
          </cell>
          <cell r="Q214">
            <v>1950</v>
          </cell>
          <cell r="V214">
            <v>12515</v>
          </cell>
          <cell r="W214">
            <v>4000</v>
          </cell>
          <cell r="X214">
            <v>1200</v>
          </cell>
          <cell r="Y214">
            <v>19545</v>
          </cell>
          <cell r="Z214">
            <v>5000</v>
          </cell>
          <cell r="AA214">
            <v>1500</v>
          </cell>
          <cell r="AC214">
            <v>7700</v>
          </cell>
          <cell r="AD214">
            <v>2300</v>
          </cell>
        </row>
        <row r="215">
          <cell r="A215">
            <v>3.02</v>
          </cell>
          <cell r="B215">
            <v>5000</v>
          </cell>
          <cell r="C215">
            <v>6250</v>
          </cell>
          <cell r="D215">
            <v>9625</v>
          </cell>
          <cell r="E215">
            <v>43100</v>
          </cell>
          <cell r="H215">
            <v>3300</v>
          </cell>
          <cell r="I215">
            <v>9445</v>
          </cell>
          <cell r="J215">
            <v>2100</v>
          </cell>
          <cell r="K215">
            <v>4100</v>
          </cell>
          <cell r="M215">
            <v>2700</v>
          </cell>
          <cell r="N215">
            <v>6400</v>
          </cell>
          <cell r="O215">
            <v>59075</v>
          </cell>
          <cell r="P215">
            <v>4150</v>
          </cell>
          <cell r="Q215">
            <v>1950</v>
          </cell>
          <cell r="V215">
            <v>12530</v>
          </cell>
          <cell r="W215">
            <v>4000</v>
          </cell>
          <cell r="X215">
            <v>1200</v>
          </cell>
          <cell r="Y215">
            <v>19565</v>
          </cell>
          <cell r="Z215">
            <v>5000</v>
          </cell>
          <cell r="AA215">
            <v>1500</v>
          </cell>
          <cell r="AC215">
            <v>7700</v>
          </cell>
          <cell r="AD215">
            <v>2300</v>
          </cell>
        </row>
        <row r="216">
          <cell r="A216">
            <v>3.03</v>
          </cell>
          <cell r="B216">
            <v>5000</v>
          </cell>
          <cell r="C216">
            <v>6250</v>
          </cell>
          <cell r="D216">
            <v>9625</v>
          </cell>
          <cell r="E216">
            <v>43150</v>
          </cell>
          <cell r="H216">
            <v>3300</v>
          </cell>
          <cell r="I216">
            <v>9455</v>
          </cell>
          <cell r="J216">
            <v>2100</v>
          </cell>
          <cell r="K216">
            <v>4100</v>
          </cell>
          <cell r="M216">
            <v>2700</v>
          </cell>
          <cell r="N216">
            <v>6400</v>
          </cell>
          <cell r="O216">
            <v>59400</v>
          </cell>
          <cell r="P216">
            <v>4150</v>
          </cell>
          <cell r="Q216">
            <v>1950</v>
          </cell>
          <cell r="V216">
            <v>12545</v>
          </cell>
          <cell r="W216">
            <v>4000</v>
          </cell>
          <cell r="X216">
            <v>1200</v>
          </cell>
          <cell r="Y216">
            <v>19585</v>
          </cell>
          <cell r="Z216">
            <v>5000</v>
          </cell>
          <cell r="AA216">
            <v>1500</v>
          </cell>
          <cell r="AC216">
            <v>7700</v>
          </cell>
          <cell r="AD216">
            <v>2300</v>
          </cell>
        </row>
        <row r="217">
          <cell r="A217">
            <v>3.04</v>
          </cell>
          <cell r="B217">
            <v>5000</v>
          </cell>
          <cell r="C217">
            <v>6250</v>
          </cell>
          <cell r="D217">
            <v>9625</v>
          </cell>
          <cell r="E217">
            <v>43200</v>
          </cell>
          <cell r="H217">
            <v>3300</v>
          </cell>
          <cell r="I217">
            <v>9465</v>
          </cell>
          <cell r="J217">
            <v>2100</v>
          </cell>
          <cell r="K217">
            <v>4100</v>
          </cell>
          <cell r="M217">
            <v>2700</v>
          </cell>
          <cell r="N217">
            <v>6400</v>
          </cell>
          <cell r="O217">
            <v>59725</v>
          </cell>
          <cell r="P217">
            <v>4150</v>
          </cell>
          <cell r="Q217">
            <v>1950</v>
          </cell>
          <cell r="V217">
            <v>12560</v>
          </cell>
          <cell r="W217">
            <v>4000</v>
          </cell>
          <cell r="X217">
            <v>1200</v>
          </cell>
          <cell r="Y217">
            <v>19605</v>
          </cell>
          <cell r="Z217">
            <v>5000</v>
          </cell>
          <cell r="AA217">
            <v>1500</v>
          </cell>
          <cell r="AC217">
            <v>7700</v>
          </cell>
          <cell r="AD217">
            <v>2300</v>
          </cell>
        </row>
        <row r="218">
          <cell r="A218">
            <v>3.05</v>
          </cell>
          <cell r="B218">
            <v>5000</v>
          </cell>
          <cell r="C218">
            <v>6250</v>
          </cell>
          <cell r="D218">
            <v>9625</v>
          </cell>
          <cell r="H218">
            <v>3300</v>
          </cell>
          <cell r="I218">
            <v>9475</v>
          </cell>
          <cell r="J218">
            <v>2100</v>
          </cell>
          <cell r="K218">
            <v>4100</v>
          </cell>
          <cell r="M218">
            <v>2700</v>
          </cell>
          <cell r="N218">
            <v>6400</v>
          </cell>
          <cell r="O218">
            <v>60050</v>
          </cell>
          <cell r="P218">
            <v>4150</v>
          </cell>
          <cell r="Q218">
            <v>1950</v>
          </cell>
          <cell r="V218">
            <v>12575</v>
          </cell>
          <cell r="W218">
            <v>4000</v>
          </cell>
          <cell r="X218">
            <v>1200</v>
          </cell>
          <cell r="Y218">
            <v>19625</v>
          </cell>
          <cell r="Z218">
            <v>5000</v>
          </cell>
          <cell r="AA218">
            <v>1500</v>
          </cell>
          <cell r="AC218">
            <v>7700</v>
          </cell>
          <cell r="AD218">
            <v>2300</v>
          </cell>
        </row>
        <row r="219">
          <cell r="A219">
            <v>3.06</v>
          </cell>
          <cell r="B219">
            <v>5000</v>
          </cell>
          <cell r="C219">
            <v>6250</v>
          </cell>
          <cell r="D219">
            <v>9625</v>
          </cell>
          <cell r="H219">
            <v>3300</v>
          </cell>
          <cell r="I219">
            <v>9485</v>
          </cell>
          <cell r="J219">
            <v>2100</v>
          </cell>
          <cell r="K219">
            <v>4100</v>
          </cell>
          <cell r="M219">
            <v>2700</v>
          </cell>
          <cell r="N219">
            <v>6400</v>
          </cell>
          <cell r="O219">
            <v>60375</v>
          </cell>
          <cell r="P219">
            <v>4150</v>
          </cell>
          <cell r="Q219">
            <v>1950</v>
          </cell>
          <cell r="V219">
            <v>12590</v>
          </cell>
          <cell r="W219">
            <v>4000</v>
          </cell>
          <cell r="X219">
            <v>1200</v>
          </cell>
          <cell r="Y219">
            <v>19645</v>
          </cell>
          <cell r="Z219">
            <v>5000</v>
          </cell>
          <cell r="AA219">
            <v>1500</v>
          </cell>
          <cell r="AC219">
            <v>7700</v>
          </cell>
          <cell r="AD219">
            <v>2300</v>
          </cell>
        </row>
        <row r="220">
          <cell r="A220">
            <v>3.07</v>
          </cell>
          <cell r="B220">
            <v>5000</v>
          </cell>
          <cell r="C220">
            <v>6250</v>
          </cell>
          <cell r="D220">
            <v>9625</v>
          </cell>
          <cell r="H220">
            <v>3300</v>
          </cell>
          <cell r="I220">
            <v>9495</v>
          </cell>
          <cell r="J220">
            <v>2100</v>
          </cell>
          <cell r="K220">
            <v>4100</v>
          </cell>
          <cell r="M220">
            <v>2700</v>
          </cell>
          <cell r="N220">
            <v>6400</v>
          </cell>
          <cell r="O220">
            <v>60700</v>
          </cell>
          <cell r="P220">
            <v>4150</v>
          </cell>
          <cell r="Q220">
            <v>1950</v>
          </cell>
          <cell r="V220">
            <v>12605</v>
          </cell>
          <cell r="W220">
            <v>4000</v>
          </cell>
          <cell r="X220">
            <v>1200</v>
          </cell>
          <cell r="Y220">
            <v>19665</v>
          </cell>
          <cell r="Z220">
            <v>5000</v>
          </cell>
          <cell r="AA220">
            <v>1500</v>
          </cell>
          <cell r="AC220">
            <v>7700</v>
          </cell>
          <cell r="AD220">
            <v>2300</v>
          </cell>
        </row>
        <row r="221">
          <cell r="A221">
            <v>3.08</v>
          </cell>
          <cell r="B221">
            <v>5000</v>
          </cell>
          <cell r="C221">
            <v>6250</v>
          </cell>
          <cell r="D221">
            <v>9625</v>
          </cell>
          <cell r="H221">
            <v>3300</v>
          </cell>
          <cell r="I221">
            <v>9505</v>
          </cell>
          <cell r="J221">
            <v>2100</v>
          </cell>
          <cell r="K221">
            <v>4100</v>
          </cell>
          <cell r="M221">
            <v>2700</v>
          </cell>
          <cell r="N221">
            <v>6400</v>
          </cell>
          <cell r="O221">
            <v>61025</v>
          </cell>
          <cell r="P221">
            <v>4150</v>
          </cell>
          <cell r="Q221">
            <v>1950</v>
          </cell>
          <cell r="V221">
            <v>12620</v>
          </cell>
          <cell r="W221">
            <v>4000</v>
          </cell>
          <cell r="X221">
            <v>1200</v>
          </cell>
          <cell r="Y221">
            <v>19685</v>
          </cell>
          <cell r="Z221">
            <v>5000</v>
          </cell>
          <cell r="AA221">
            <v>1500</v>
          </cell>
          <cell r="AC221">
            <v>7700</v>
          </cell>
          <cell r="AD221">
            <v>2300</v>
          </cell>
        </row>
        <row r="222">
          <cell r="A222">
            <v>3.09</v>
          </cell>
          <cell r="B222">
            <v>5000</v>
          </cell>
          <cell r="C222">
            <v>6250</v>
          </cell>
          <cell r="D222">
            <v>9625</v>
          </cell>
          <cell r="H222">
            <v>3300</v>
          </cell>
          <cell r="I222">
            <v>9515</v>
          </cell>
          <cell r="J222">
            <v>2100</v>
          </cell>
          <cell r="K222">
            <v>4100</v>
          </cell>
          <cell r="M222">
            <v>2700</v>
          </cell>
          <cell r="N222">
            <v>6400</v>
          </cell>
          <cell r="O222">
            <v>61350</v>
          </cell>
          <cell r="P222">
            <v>4150</v>
          </cell>
          <cell r="Q222">
            <v>1950</v>
          </cell>
          <cell r="V222">
            <v>12635</v>
          </cell>
          <cell r="W222">
            <v>4000</v>
          </cell>
          <cell r="X222">
            <v>1200</v>
          </cell>
          <cell r="Y222">
            <v>19705</v>
          </cell>
          <cell r="Z222">
            <v>5000</v>
          </cell>
          <cell r="AA222">
            <v>1500</v>
          </cell>
          <cell r="AC222">
            <v>7700</v>
          </cell>
          <cell r="AD222">
            <v>2300</v>
          </cell>
        </row>
        <row r="223">
          <cell r="A223">
            <v>3.1</v>
          </cell>
          <cell r="B223">
            <v>5000</v>
          </cell>
          <cell r="C223">
            <v>6250</v>
          </cell>
          <cell r="D223">
            <v>9625</v>
          </cell>
          <cell r="H223">
            <v>3300</v>
          </cell>
          <cell r="I223">
            <v>9525</v>
          </cell>
          <cell r="J223">
            <v>2100</v>
          </cell>
          <cell r="K223">
            <v>4100</v>
          </cell>
          <cell r="M223">
            <v>2700</v>
          </cell>
          <cell r="N223">
            <v>6400</v>
          </cell>
          <cell r="O223">
            <v>61675</v>
          </cell>
          <cell r="P223">
            <v>4150</v>
          </cell>
          <cell r="Q223">
            <v>1950</v>
          </cell>
          <cell r="V223">
            <v>12650</v>
          </cell>
          <cell r="W223">
            <v>4000</v>
          </cell>
          <cell r="X223">
            <v>1200</v>
          </cell>
          <cell r="Y223">
            <v>19725</v>
          </cell>
          <cell r="Z223">
            <v>5000</v>
          </cell>
          <cell r="AA223">
            <v>1500</v>
          </cell>
          <cell r="AC223">
            <v>7700</v>
          </cell>
          <cell r="AD223">
            <v>2300</v>
          </cell>
        </row>
        <row r="224">
          <cell r="A224">
            <v>3.11</v>
          </cell>
          <cell r="B224">
            <v>5000</v>
          </cell>
          <cell r="C224">
            <v>6250</v>
          </cell>
          <cell r="D224">
            <v>9625</v>
          </cell>
          <cell r="H224">
            <v>3300</v>
          </cell>
          <cell r="I224">
            <v>9535</v>
          </cell>
          <cell r="J224">
            <v>2100</v>
          </cell>
          <cell r="K224">
            <v>4100</v>
          </cell>
          <cell r="M224">
            <v>2700</v>
          </cell>
          <cell r="N224">
            <v>6400</v>
          </cell>
          <cell r="O224">
            <v>62000</v>
          </cell>
          <cell r="P224">
            <v>4150</v>
          </cell>
          <cell r="Q224">
            <v>1950</v>
          </cell>
          <cell r="V224">
            <v>12665</v>
          </cell>
          <cell r="W224">
            <v>4000</v>
          </cell>
          <cell r="X224">
            <v>1200</v>
          </cell>
          <cell r="Y224">
            <v>19745</v>
          </cell>
          <cell r="Z224">
            <v>5000</v>
          </cell>
          <cell r="AA224">
            <v>1500</v>
          </cell>
          <cell r="AC224">
            <v>7700</v>
          </cell>
          <cell r="AD224">
            <v>2300</v>
          </cell>
        </row>
        <row r="225">
          <cell r="A225">
            <v>3.12</v>
          </cell>
          <cell r="B225">
            <v>5000</v>
          </cell>
          <cell r="C225">
            <v>6250</v>
          </cell>
          <cell r="D225">
            <v>9625</v>
          </cell>
          <cell r="H225">
            <v>3300</v>
          </cell>
          <cell r="I225">
            <v>9545</v>
          </cell>
          <cell r="J225">
            <v>2100</v>
          </cell>
          <cell r="K225">
            <v>4100</v>
          </cell>
          <cell r="M225">
            <v>2700</v>
          </cell>
          <cell r="N225">
            <v>6400</v>
          </cell>
          <cell r="O225">
            <v>62325</v>
          </cell>
          <cell r="P225">
            <v>4150</v>
          </cell>
          <cell r="Q225">
            <v>1950</v>
          </cell>
          <cell r="V225">
            <v>12680</v>
          </cell>
          <cell r="W225">
            <v>4000</v>
          </cell>
          <cell r="X225">
            <v>1200</v>
          </cell>
          <cell r="Y225">
            <v>19765</v>
          </cell>
          <cell r="Z225">
            <v>5000</v>
          </cell>
          <cell r="AA225">
            <v>1500</v>
          </cell>
          <cell r="AC225">
            <v>7700</v>
          </cell>
          <cell r="AD225">
            <v>2300</v>
          </cell>
        </row>
        <row r="226">
          <cell r="A226">
            <v>3.13</v>
          </cell>
          <cell r="B226">
            <v>5000</v>
          </cell>
          <cell r="C226">
            <v>6250</v>
          </cell>
          <cell r="D226">
            <v>9625</v>
          </cell>
          <cell r="H226">
            <v>3300</v>
          </cell>
          <cell r="I226">
            <v>9555</v>
          </cell>
          <cell r="J226">
            <v>2100</v>
          </cell>
          <cell r="K226">
            <v>4100</v>
          </cell>
          <cell r="M226">
            <v>2700</v>
          </cell>
          <cell r="N226">
            <v>6400</v>
          </cell>
          <cell r="O226">
            <v>62650</v>
          </cell>
          <cell r="P226">
            <v>4150</v>
          </cell>
          <cell r="Q226">
            <v>1950</v>
          </cell>
          <cell r="V226">
            <v>12695</v>
          </cell>
          <cell r="W226">
            <v>4000</v>
          </cell>
          <cell r="X226">
            <v>1200</v>
          </cell>
          <cell r="Y226">
            <v>19785</v>
          </cell>
          <cell r="Z226">
            <v>5000</v>
          </cell>
          <cell r="AA226">
            <v>1500</v>
          </cell>
          <cell r="AC226">
            <v>7700</v>
          </cell>
          <cell r="AD226">
            <v>2300</v>
          </cell>
        </row>
        <row r="227">
          <cell r="A227">
            <v>3.14</v>
          </cell>
          <cell r="B227">
            <v>5000</v>
          </cell>
          <cell r="C227">
            <v>6250</v>
          </cell>
          <cell r="D227">
            <v>9625</v>
          </cell>
          <cell r="H227">
            <v>3300</v>
          </cell>
          <cell r="I227">
            <v>9565</v>
          </cell>
          <cell r="J227">
            <v>2100</v>
          </cell>
          <cell r="K227">
            <v>4100</v>
          </cell>
          <cell r="M227">
            <v>2700</v>
          </cell>
          <cell r="N227">
            <v>6400</v>
          </cell>
          <cell r="O227">
            <v>62975</v>
          </cell>
          <cell r="P227">
            <v>4150</v>
          </cell>
          <cell r="Q227">
            <v>1950</v>
          </cell>
          <cell r="V227">
            <v>12710</v>
          </cell>
          <cell r="W227">
            <v>4000</v>
          </cell>
          <cell r="X227">
            <v>1200</v>
          </cell>
          <cell r="Y227">
            <v>19805</v>
          </cell>
          <cell r="Z227">
            <v>5000</v>
          </cell>
          <cell r="AA227">
            <v>1500</v>
          </cell>
          <cell r="AC227">
            <v>7700</v>
          </cell>
          <cell r="AD227">
            <v>2300</v>
          </cell>
        </row>
        <row r="228">
          <cell r="A228">
            <v>3.15</v>
          </cell>
          <cell r="B228">
            <v>5000</v>
          </cell>
          <cell r="C228">
            <v>6250</v>
          </cell>
          <cell r="D228">
            <v>9625</v>
          </cell>
          <cell r="H228">
            <v>3300</v>
          </cell>
          <cell r="I228">
            <v>9575</v>
          </cell>
          <cell r="J228">
            <v>2100</v>
          </cell>
          <cell r="K228">
            <v>4100</v>
          </cell>
          <cell r="M228">
            <v>2700</v>
          </cell>
          <cell r="N228">
            <v>6400</v>
          </cell>
          <cell r="O228">
            <v>63300</v>
          </cell>
          <cell r="P228">
            <v>4150</v>
          </cell>
          <cell r="Q228">
            <v>1950</v>
          </cell>
          <cell r="V228">
            <v>12725</v>
          </cell>
          <cell r="W228">
            <v>4000</v>
          </cell>
          <cell r="X228">
            <v>1200</v>
          </cell>
          <cell r="Y228">
            <v>19825</v>
          </cell>
          <cell r="Z228">
            <v>5000</v>
          </cell>
          <cell r="AA228">
            <v>1500</v>
          </cell>
          <cell r="AC228">
            <v>7700</v>
          </cell>
          <cell r="AD228">
            <v>2300</v>
          </cell>
        </row>
        <row r="229">
          <cell r="A229">
            <v>3.16</v>
          </cell>
          <cell r="B229">
            <v>5000</v>
          </cell>
          <cell r="C229">
            <v>6250</v>
          </cell>
          <cell r="D229">
            <v>9625</v>
          </cell>
          <cell r="H229">
            <v>3300</v>
          </cell>
          <cell r="I229">
            <v>9585</v>
          </cell>
          <cell r="J229">
            <v>2100</v>
          </cell>
          <cell r="K229">
            <v>4100</v>
          </cell>
          <cell r="M229">
            <v>2700</v>
          </cell>
          <cell r="N229">
            <v>6400</v>
          </cell>
          <cell r="O229">
            <v>63625</v>
          </cell>
          <cell r="P229">
            <v>4150</v>
          </cell>
          <cell r="Q229">
            <v>1950</v>
          </cell>
          <cell r="V229">
            <v>12740</v>
          </cell>
          <cell r="W229">
            <v>4000</v>
          </cell>
          <cell r="X229">
            <v>1200</v>
          </cell>
          <cell r="Y229">
            <v>19845</v>
          </cell>
          <cell r="Z229">
            <v>5000</v>
          </cell>
          <cell r="AA229">
            <v>1500</v>
          </cell>
          <cell r="AC229">
            <v>7700</v>
          </cell>
          <cell r="AD229">
            <v>2300</v>
          </cell>
        </row>
        <row r="230">
          <cell r="A230">
            <v>3.17</v>
          </cell>
          <cell r="B230">
            <v>5000</v>
          </cell>
          <cell r="C230">
            <v>6250</v>
          </cell>
          <cell r="D230">
            <v>9625</v>
          </cell>
          <cell r="H230">
            <v>3300</v>
          </cell>
          <cell r="I230">
            <v>9595</v>
          </cell>
          <cell r="J230">
            <v>2100</v>
          </cell>
          <cell r="K230">
            <v>4100</v>
          </cell>
          <cell r="M230">
            <v>2700</v>
          </cell>
          <cell r="N230">
            <v>6400</v>
          </cell>
          <cell r="O230">
            <v>63950</v>
          </cell>
          <cell r="P230">
            <v>4150</v>
          </cell>
          <cell r="Q230">
            <v>1950</v>
          </cell>
          <cell r="V230">
            <v>12755</v>
          </cell>
          <cell r="W230">
            <v>4000</v>
          </cell>
          <cell r="X230">
            <v>1200</v>
          </cell>
          <cell r="Y230">
            <v>19865</v>
          </cell>
          <cell r="Z230">
            <v>5000</v>
          </cell>
          <cell r="AA230">
            <v>1500</v>
          </cell>
          <cell r="AC230">
            <v>7700</v>
          </cell>
          <cell r="AD230">
            <v>2300</v>
          </cell>
        </row>
        <row r="231">
          <cell r="A231">
            <v>3.18</v>
          </cell>
          <cell r="B231">
            <v>5000</v>
          </cell>
          <cell r="C231">
            <v>6250</v>
          </cell>
          <cell r="D231">
            <v>9625</v>
          </cell>
          <cell r="H231">
            <v>3300</v>
          </cell>
          <cell r="I231">
            <v>9605</v>
          </cell>
          <cell r="J231">
            <v>2100</v>
          </cell>
          <cell r="K231">
            <v>4100</v>
          </cell>
          <cell r="M231">
            <v>2700</v>
          </cell>
          <cell r="N231">
            <v>6400</v>
          </cell>
          <cell r="O231">
            <v>64275</v>
          </cell>
          <cell r="P231">
            <v>4150</v>
          </cell>
          <cell r="Q231">
            <v>1950</v>
          </cell>
          <cell r="V231">
            <v>12770</v>
          </cell>
          <cell r="W231">
            <v>4000</v>
          </cell>
          <cell r="X231">
            <v>1200</v>
          </cell>
          <cell r="Y231">
            <v>19885</v>
          </cell>
          <cell r="Z231">
            <v>5000</v>
          </cell>
          <cell r="AA231">
            <v>1500</v>
          </cell>
          <cell r="AC231">
            <v>7700</v>
          </cell>
          <cell r="AD231">
            <v>2300</v>
          </cell>
        </row>
        <row r="232">
          <cell r="A232">
            <v>3.19</v>
          </cell>
          <cell r="B232">
            <v>5000</v>
          </cell>
          <cell r="C232">
            <v>6250</v>
          </cell>
          <cell r="D232">
            <v>9625</v>
          </cell>
          <cell r="H232">
            <v>3300</v>
          </cell>
          <cell r="I232">
            <v>9615</v>
          </cell>
          <cell r="J232">
            <v>2100</v>
          </cell>
          <cell r="K232">
            <v>4100</v>
          </cell>
          <cell r="M232">
            <v>2700</v>
          </cell>
          <cell r="N232">
            <v>6400</v>
          </cell>
          <cell r="O232">
            <v>64600</v>
          </cell>
          <cell r="P232">
            <v>4150</v>
          </cell>
          <cell r="Q232">
            <v>1950</v>
          </cell>
          <cell r="V232">
            <v>12785</v>
          </cell>
          <cell r="W232">
            <v>4000</v>
          </cell>
          <cell r="X232">
            <v>1200</v>
          </cell>
          <cell r="Y232">
            <v>19905</v>
          </cell>
          <cell r="Z232">
            <v>5000</v>
          </cell>
          <cell r="AA232">
            <v>1500</v>
          </cell>
          <cell r="AC232">
            <v>7700</v>
          </cell>
          <cell r="AD232">
            <v>2300</v>
          </cell>
        </row>
        <row r="233">
          <cell r="A233">
            <v>3.2</v>
          </cell>
          <cell r="B233">
            <v>5000</v>
          </cell>
          <cell r="C233">
            <v>6250</v>
          </cell>
          <cell r="D233">
            <v>9625</v>
          </cell>
          <cell r="H233">
            <v>3300</v>
          </cell>
          <cell r="I233">
            <v>9625</v>
          </cell>
          <cell r="J233">
            <v>2100</v>
          </cell>
          <cell r="K233">
            <v>4100</v>
          </cell>
          <cell r="M233">
            <v>2700</v>
          </cell>
          <cell r="N233">
            <v>6400</v>
          </cell>
          <cell r="O233">
            <v>64925</v>
          </cell>
          <cell r="P233">
            <v>4150</v>
          </cell>
          <cell r="Q233">
            <v>1950</v>
          </cell>
          <cell r="V233">
            <v>12800</v>
          </cell>
          <cell r="W233">
            <v>4000</v>
          </cell>
          <cell r="X233">
            <v>1200</v>
          </cell>
          <cell r="Y233">
            <v>19925</v>
          </cell>
          <cell r="Z233">
            <v>5000</v>
          </cell>
          <cell r="AA233">
            <v>1500</v>
          </cell>
          <cell r="AC233">
            <v>7700</v>
          </cell>
          <cell r="AD233">
            <v>2300</v>
          </cell>
        </row>
        <row r="234">
          <cell r="A234">
            <v>3.21</v>
          </cell>
          <cell r="B234">
            <v>5000</v>
          </cell>
          <cell r="C234">
            <v>6250</v>
          </cell>
          <cell r="D234">
            <v>9625</v>
          </cell>
          <cell r="H234">
            <v>3300</v>
          </cell>
          <cell r="I234">
            <v>9635</v>
          </cell>
          <cell r="J234">
            <v>2100</v>
          </cell>
          <cell r="K234">
            <v>4100</v>
          </cell>
          <cell r="M234">
            <v>2700</v>
          </cell>
          <cell r="N234">
            <v>6400</v>
          </cell>
          <cell r="O234">
            <v>65250</v>
          </cell>
          <cell r="P234">
            <v>4150</v>
          </cell>
          <cell r="Q234">
            <v>1950</v>
          </cell>
          <cell r="V234">
            <v>12815</v>
          </cell>
          <cell r="W234">
            <v>4000</v>
          </cell>
          <cell r="X234">
            <v>1200</v>
          </cell>
          <cell r="Y234">
            <v>19945</v>
          </cell>
          <cell r="Z234">
            <v>5000</v>
          </cell>
          <cell r="AA234">
            <v>1500</v>
          </cell>
          <cell r="AC234">
            <v>7700</v>
          </cell>
          <cell r="AD234">
            <v>2300</v>
          </cell>
        </row>
        <row r="235">
          <cell r="A235">
            <v>3.22</v>
          </cell>
          <cell r="B235">
            <v>5000</v>
          </cell>
          <cell r="C235">
            <v>6250</v>
          </cell>
          <cell r="D235">
            <v>9625</v>
          </cell>
          <cell r="H235">
            <v>3300</v>
          </cell>
          <cell r="I235">
            <v>9645</v>
          </cell>
          <cell r="J235">
            <v>2100</v>
          </cell>
          <cell r="K235">
            <v>4100</v>
          </cell>
          <cell r="M235">
            <v>2700</v>
          </cell>
          <cell r="N235">
            <v>6400</v>
          </cell>
          <cell r="O235">
            <v>65575</v>
          </cell>
          <cell r="P235">
            <v>4150</v>
          </cell>
          <cell r="Q235">
            <v>1950</v>
          </cell>
          <cell r="V235">
            <v>12830</v>
          </cell>
          <cell r="W235">
            <v>4000</v>
          </cell>
          <cell r="X235">
            <v>1200</v>
          </cell>
          <cell r="Y235">
            <v>19965</v>
          </cell>
          <cell r="Z235">
            <v>5000</v>
          </cell>
          <cell r="AA235">
            <v>1500</v>
          </cell>
          <cell r="AC235">
            <v>7700</v>
          </cell>
          <cell r="AD235">
            <v>2300</v>
          </cell>
        </row>
        <row r="236">
          <cell r="A236">
            <v>3.23</v>
          </cell>
          <cell r="B236">
            <v>5000</v>
          </cell>
          <cell r="C236">
            <v>6250</v>
          </cell>
          <cell r="D236">
            <v>9625</v>
          </cell>
          <cell r="H236">
            <v>3300</v>
          </cell>
          <cell r="I236">
            <v>9655</v>
          </cell>
          <cell r="J236">
            <v>2100</v>
          </cell>
          <cell r="K236">
            <v>4100</v>
          </cell>
          <cell r="M236">
            <v>2700</v>
          </cell>
          <cell r="N236">
            <v>6400</v>
          </cell>
          <cell r="O236">
            <v>65900</v>
          </cell>
          <cell r="P236">
            <v>4150</v>
          </cell>
          <cell r="Q236">
            <v>1950</v>
          </cell>
          <cell r="V236">
            <v>12845</v>
          </cell>
          <cell r="W236">
            <v>4000</v>
          </cell>
          <cell r="X236">
            <v>1200</v>
          </cell>
          <cell r="Y236">
            <v>19985</v>
          </cell>
          <cell r="Z236">
            <v>5000</v>
          </cell>
          <cell r="AA236">
            <v>1500</v>
          </cell>
          <cell r="AC236">
            <v>7700</v>
          </cell>
          <cell r="AD236">
            <v>2300</v>
          </cell>
        </row>
        <row r="237">
          <cell r="A237">
            <v>3.24</v>
          </cell>
          <cell r="B237">
            <v>5000</v>
          </cell>
          <cell r="C237">
            <v>6250</v>
          </cell>
          <cell r="D237">
            <v>9625</v>
          </cell>
          <cell r="H237">
            <v>3300</v>
          </cell>
          <cell r="I237">
            <v>9665</v>
          </cell>
          <cell r="J237">
            <v>2100</v>
          </cell>
          <cell r="K237">
            <v>4100</v>
          </cell>
          <cell r="M237">
            <v>2700</v>
          </cell>
          <cell r="N237">
            <v>6400</v>
          </cell>
          <cell r="O237">
            <v>66225</v>
          </cell>
          <cell r="P237">
            <v>4150</v>
          </cell>
          <cell r="Q237">
            <v>1950</v>
          </cell>
          <cell r="V237">
            <v>12860</v>
          </cell>
          <cell r="W237">
            <v>4000</v>
          </cell>
          <cell r="X237">
            <v>1200</v>
          </cell>
          <cell r="Y237">
            <v>20005</v>
          </cell>
          <cell r="Z237">
            <v>5000</v>
          </cell>
          <cell r="AA237">
            <v>1500</v>
          </cell>
          <cell r="AC237">
            <v>7700</v>
          </cell>
          <cell r="AD237">
            <v>2300</v>
          </cell>
        </row>
        <row r="238">
          <cell r="A238">
            <v>3.25</v>
          </cell>
          <cell r="B238">
            <v>5000</v>
          </cell>
          <cell r="C238">
            <v>6250</v>
          </cell>
          <cell r="D238">
            <v>9625</v>
          </cell>
          <cell r="H238">
            <v>3300</v>
          </cell>
          <cell r="I238">
            <v>9675</v>
          </cell>
          <cell r="J238">
            <v>2100</v>
          </cell>
          <cell r="K238">
            <v>4100</v>
          </cell>
          <cell r="M238">
            <v>2700</v>
          </cell>
          <cell r="N238">
            <v>6400</v>
          </cell>
          <cell r="O238">
            <v>66550</v>
          </cell>
          <cell r="P238">
            <v>4150</v>
          </cell>
          <cell r="Q238">
            <v>1950</v>
          </cell>
          <cell r="V238">
            <v>12875</v>
          </cell>
          <cell r="W238">
            <v>4000</v>
          </cell>
          <cell r="X238">
            <v>1200</v>
          </cell>
          <cell r="Y238">
            <v>20025</v>
          </cell>
          <cell r="Z238">
            <v>5000</v>
          </cell>
          <cell r="AA238">
            <v>1500</v>
          </cell>
          <cell r="AC238">
            <v>7700</v>
          </cell>
          <cell r="AD238">
            <v>2300</v>
          </cell>
        </row>
        <row r="239">
          <cell r="A239">
            <v>3.26</v>
          </cell>
          <cell r="B239">
            <v>5000</v>
          </cell>
          <cell r="C239">
            <v>6250</v>
          </cell>
          <cell r="D239">
            <v>9625</v>
          </cell>
          <cell r="H239">
            <v>3300</v>
          </cell>
          <cell r="I239">
            <v>9685</v>
          </cell>
          <cell r="J239">
            <v>2100</v>
          </cell>
          <cell r="K239">
            <v>4100</v>
          </cell>
          <cell r="M239">
            <v>2700</v>
          </cell>
          <cell r="N239">
            <v>6400</v>
          </cell>
          <cell r="O239">
            <v>66875</v>
          </cell>
          <cell r="P239">
            <v>4150</v>
          </cell>
          <cell r="Q239">
            <v>1950</v>
          </cell>
          <cell r="V239">
            <v>12890</v>
          </cell>
          <cell r="W239">
            <v>4000</v>
          </cell>
          <cell r="X239">
            <v>1200</v>
          </cell>
          <cell r="Y239">
            <v>20045</v>
          </cell>
          <cell r="Z239">
            <v>5000</v>
          </cell>
          <cell r="AA239">
            <v>1500</v>
          </cell>
          <cell r="AC239">
            <v>7700</v>
          </cell>
          <cell r="AD239">
            <v>2300</v>
          </cell>
        </row>
        <row r="240">
          <cell r="A240">
            <v>3.27</v>
          </cell>
          <cell r="B240">
            <v>5000</v>
          </cell>
          <cell r="C240">
            <v>6250</v>
          </cell>
          <cell r="D240">
            <v>9625</v>
          </cell>
          <cell r="H240">
            <v>3300</v>
          </cell>
          <cell r="I240">
            <v>9695</v>
          </cell>
          <cell r="J240">
            <v>2100</v>
          </cell>
          <cell r="K240">
            <v>4100</v>
          </cell>
          <cell r="M240">
            <v>2700</v>
          </cell>
          <cell r="N240">
            <v>6400</v>
          </cell>
          <cell r="O240">
            <v>67200</v>
          </cell>
          <cell r="P240">
            <v>4150</v>
          </cell>
          <cell r="Q240">
            <v>1950</v>
          </cell>
          <cell r="V240">
            <v>12905</v>
          </cell>
          <cell r="W240">
            <v>4000</v>
          </cell>
          <cell r="X240">
            <v>1200</v>
          </cell>
          <cell r="Y240">
            <v>20065</v>
          </cell>
          <cell r="Z240">
            <v>5000</v>
          </cell>
          <cell r="AA240">
            <v>1500</v>
          </cell>
          <cell r="AC240">
            <v>7700</v>
          </cell>
          <cell r="AD240">
            <v>2300</v>
          </cell>
        </row>
        <row r="241">
          <cell r="A241">
            <v>3.28</v>
          </cell>
          <cell r="B241">
            <v>5000</v>
          </cell>
          <cell r="C241">
            <v>6250</v>
          </cell>
          <cell r="D241">
            <v>9625</v>
          </cell>
          <cell r="H241">
            <v>3300</v>
          </cell>
          <cell r="I241">
            <v>9705</v>
          </cell>
          <cell r="J241">
            <v>2100</v>
          </cell>
          <cell r="K241">
            <v>4100</v>
          </cell>
          <cell r="M241">
            <v>2700</v>
          </cell>
          <cell r="N241">
            <v>6400</v>
          </cell>
          <cell r="O241">
            <v>67525</v>
          </cell>
          <cell r="P241">
            <v>4150</v>
          </cell>
          <cell r="Q241">
            <v>1950</v>
          </cell>
          <cell r="V241">
            <v>12920</v>
          </cell>
          <cell r="W241">
            <v>4000</v>
          </cell>
          <cell r="X241">
            <v>1200</v>
          </cell>
          <cell r="Y241">
            <v>20085</v>
          </cell>
          <cell r="Z241">
            <v>5000</v>
          </cell>
          <cell r="AA241">
            <v>1500</v>
          </cell>
          <cell r="AC241">
            <v>7700</v>
          </cell>
          <cell r="AD241">
            <v>2300</v>
          </cell>
        </row>
        <row r="242">
          <cell r="A242">
            <v>3.29</v>
          </cell>
          <cell r="B242">
            <v>5000</v>
          </cell>
          <cell r="C242">
            <v>6250</v>
          </cell>
          <cell r="D242">
            <v>9625</v>
          </cell>
          <cell r="H242">
            <v>3300</v>
          </cell>
          <cell r="I242">
            <v>9715</v>
          </cell>
          <cell r="J242">
            <v>2100</v>
          </cell>
          <cell r="K242">
            <v>4100</v>
          </cell>
          <cell r="M242">
            <v>2700</v>
          </cell>
          <cell r="N242">
            <v>6400</v>
          </cell>
          <cell r="O242">
            <v>67850</v>
          </cell>
          <cell r="P242">
            <v>4150</v>
          </cell>
          <cell r="Q242">
            <v>1950</v>
          </cell>
          <cell r="V242">
            <v>12935</v>
          </cell>
          <cell r="W242">
            <v>4000</v>
          </cell>
          <cell r="X242">
            <v>1200</v>
          </cell>
          <cell r="Y242">
            <v>20105</v>
          </cell>
          <cell r="Z242">
            <v>5000</v>
          </cell>
          <cell r="AA242">
            <v>1500</v>
          </cell>
          <cell r="AC242">
            <v>7700</v>
          </cell>
          <cell r="AD242">
            <v>2300</v>
          </cell>
        </row>
        <row r="243">
          <cell r="A243">
            <v>3.3</v>
          </cell>
          <cell r="B243">
            <v>5000</v>
          </cell>
          <cell r="C243">
            <v>6250</v>
          </cell>
          <cell r="D243">
            <v>9625</v>
          </cell>
          <cell r="H243">
            <v>3300</v>
          </cell>
          <cell r="I243">
            <v>9725</v>
          </cell>
          <cell r="J243">
            <v>2100</v>
          </cell>
          <cell r="K243">
            <v>4100</v>
          </cell>
          <cell r="M243">
            <v>2700</v>
          </cell>
          <cell r="N243">
            <v>6400</v>
          </cell>
          <cell r="O243">
            <v>68175</v>
          </cell>
          <cell r="V243">
            <v>12950</v>
          </cell>
          <cell r="W243">
            <v>4000</v>
          </cell>
          <cell r="X243">
            <v>1200</v>
          </cell>
          <cell r="Y243">
            <v>20125</v>
          </cell>
          <cell r="Z243">
            <v>5000</v>
          </cell>
          <cell r="AA243">
            <v>1500</v>
          </cell>
          <cell r="AC243">
            <v>7700</v>
          </cell>
          <cell r="AD243">
            <v>2300</v>
          </cell>
        </row>
        <row r="244">
          <cell r="A244">
            <v>3.31</v>
          </cell>
          <cell r="B244">
            <v>5000</v>
          </cell>
          <cell r="C244">
            <v>6250</v>
          </cell>
          <cell r="D244">
            <v>9625</v>
          </cell>
          <cell r="H244">
            <v>3300</v>
          </cell>
          <cell r="I244">
            <v>9735</v>
          </cell>
          <cell r="J244">
            <v>2100</v>
          </cell>
          <cell r="K244">
            <v>4100</v>
          </cell>
          <cell r="M244">
            <v>2700</v>
          </cell>
          <cell r="N244">
            <v>6400</v>
          </cell>
          <cell r="O244">
            <v>68500</v>
          </cell>
          <cell r="V244">
            <v>12965</v>
          </cell>
          <cell r="W244">
            <v>4000</v>
          </cell>
          <cell r="X244">
            <v>1200</v>
          </cell>
          <cell r="Y244">
            <v>20145</v>
          </cell>
          <cell r="Z244">
            <v>5000</v>
          </cell>
          <cell r="AA244">
            <v>1500</v>
          </cell>
          <cell r="AC244">
            <v>7700</v>
          </cell>
          <cell r="AD244">
            <v>2300</v>
          </cell>
        </row>
        <row r="245">
          <cell r="A245">
            <v>3.32</v>
          </cell>
          <cell r="B245">
            <v>5000</v>
          </cell>
          <cell r="C245">
            <v>6250</v>
          </cell>
          <cell r="D245">
            <v>9625</v>
          </cell>
          <cell r="H245">
            <v>3300</v>
          </cell>
          <cell r="I245">
            <v>9745</v>
          </cell>
          <cell r="J245">
            <v>2100</v>
          </cell>
          <cell r="K245">
            <v>4100</v>
          </cell>
          <cell r="M245">
            <v>2700</v>
          </cell>
          <cell r="N245">
            <v>6400</v>
          </cell>
          <cell r="O245">
            <v>68825</v>
          </cell>
          <cell r="V245">
            <v>12980</v>
          </cell>
          <cell r="W245">
            <v>4000</v>
          </cell>
          <cell r="X245">
            <v>1200</v>
          </cell>
          <cell r="Y245">
            <v>20165</v>
          </cell>
          <cell r="Z245">
            <v>5000</v>
          </cell>
          <cell r="AA245">
            <v>1500</v>
          </cell>
          <cell r="AC245">
            <v>7700</v>
          </cell>
          <cell r="AD245">
            <v>2300</v>
          </cell>
        </row>
        <row r="246">
          <cell r="A246">
            <v>3.33</v>
          </cell>
          <cell r="B246">
            <v>5000</v>
          </cell>
          <cell r="C246">
            <v>6250</v>
          </cell>
          <cell r="D246">
            <v>9625</v>
          </cell>
          <cell r="H246">
            <v>3300</v>
          </cell>
          <cell r="I246">
            <v>9755</v>
          </cell>
          <cell r="J246">
            <v>2100</v>
          </cell>
          <cell r="K246">
            <v>4100</v>
          </cell>
          <cell r="M246">
            <v>2700</v>
          </cell>
          <cell r="N246">
            <v>6400</v>
          </cell>
          <cell r="O246">
            <v>69150</v>
          </cell>
          <cell r="V246">
            <v>12995</v>
          </cell>
          <cell r="W246">
            <v>4000</v>
          </cell>
          <cell r="X246">
            <v>1200</v>
          </cell>
          <cell r="Y246">
            <v>20185</v>
          </cell>
          <cell r="Z246">
            <v>5000</v>
          </cell>
          <cell r="AA246">
            <v>1500</v>
          </cell>
          <cell r="AC246">
            <v>7700</v>
          </cell>
          <cell r="AD246">
            <v>2300</v>
          </cell>
        </row>
        <row r="247">
          <cell r="A247">
            <v>3.34</v>
          </cell>
          <cell r="B247">
            <v>5000</v>
          </cell>
          <cell r="C247">
            <v>6250</v>
          </cell>
          <cell r="D247">
            <v>9625</v>
          </cell>
          <cell r="H247">
            <v>3300</v>
          </cell>
          <cell r="I247">
            <v>9765</v>
          </cell>
          <cell r="J247">
            <v>2100</v>
          </cell>
          <cell r="K247">
            <v>4100</v>
          </cell>
          <cell r="M247">
            <v>2700</v>
          </cell>
          <cell r="N247">
            <v>6400</v>
          </cell>
          <cell r="O247">
            <v>69475</v>
          </cell>
          <cell r="V247">
            <v>13010</v>
          </cell>
          <cell r="W247">
            <v>4000</v>
          </cell>
          <cell r="X247">
            <v>1200</v>
          </cell>
          <cell r="Y247">
            <v>20205</v>
          </cell>
          <cell r="Z247">
            <v>5000</v>
          </cell>
          <cell r="AA247">
            <v>1500</v>
          </cell>
          <cell r="AC247">
            <v>7700</v>
          </cell>
          <cell r="AD247">
            <v>2300</v>
          </cell>
        </row>
        <row r="248">
          <cell r="A248">
            <v>3.35</v>
          </cell>
          <cell r="B248">
            <v>5000</v>
          </cell>
          <cell r="C248">
            <v>6250</v>
          </cell>
          <cell r="D248">
            <v>9625</v>
          </cell>
          <cell r="H248">
            <v>3300</v>
          </cell>
          <cell r="I248">
            <v>9775</v>
          </cell>
          <cell r="J248">
            <v>2100</v>
          </cell>
          <cell r="K248">
            <v>4100</v>
          </cell>
          <cell r="M248">
            <v>2700</v>
          </cell>
          <cell r="N248">
            <v>6400</v>
          </cell>
          <cell r="O248">
            <v>69800</v>
          </cell>
          <cell r="V248">
            <v>13025</v>
          </cell>
          <cell r="W248">
            <v>4000</v>
          </cell>
          <cell r="X248">
            <v>1200</v>
          </cell>
          <cell r="Y248">
            <v>20225</v>
          </cell>
          <cell r="Z248">
            <v>5000</v>
          </cell>
          <cell r="AA248">
            <v>1500</v>
          </cell>
          <cell r="AC248">
            <v>7700</v>
          </cell>
          <cell r="AD248">
            <v>2300</v>
          </cell>
        </row>
        <row r="249">
          <cell r="A249">
            <v>3.36</v>
          </cell>
          <cell r="B249">
            <v>5000</v>
          </cell>
          <cell r="C249">
            <v>6250</v>
          </cell>
          <cell r="D249">
            <v>9625</v>
          </cell>
          <cell r="H249">
            <v>3300</v>
          </cell>
          <cell r="I249">
            <v>9785</v>
          </cell>
          <cell r="J249">
            <v>2100</v>
          </cell>
          <cell r="K249">
            <v>4100</v>
          </cell>
          <cell r="M249">
            <v>2700</v>
          </cell>
          <cell r="N249">
            <v>6400</v>
          </cell>
          <cell r="O249">
            <v>70125</v>
          </cell>
          <cell r="V249">
            <v>13040</v>
          </cell>
          <cell r="W249">
            <v>4000</v>
          </cell>
          <cell r="X249">
            <v>1200</v>
          </cell>
          <cell r="Y249">
            <v>20245</v>
          </cell>
          <cell r="Z249">
            <v>5000</v>
          </cell>
          <cell r="AA249">
            <v>1500</v>
          </cell>
          <cell r="AC249">
            <v>7700</v>
          </cell>
          <cell r="AD249">
            <v>2300</v>
          </cell>
        </row>
        <row r="250">
          <cell r="A250">
            <v>3.37</v>
          </cell>
          <cell r="B250">
            <v>5000</v>
          </cell>
          <cell r="C250">
            <v>6250</v>
          </cell>
          <cell r="D250">
            <v>9625</v>
          </cell>
          <cell r="H250">
            <v>3300</v>
          </cell>
          <cell r="I250">
            <v>9795</v>
          </cell>
          <cell r="J250">
            <v>2100</v>
          </cell>
          <cell r="K250">
            <v>4100</v>
          </cell>
          <cell r="M250">
            <v>2700</v>
          </cell>
          <cell r="N250">
            <v>6400</v>
          </cell>
          <cell r="O250">
            <v>70450</v>
          </cell>
          <cell r="V250">
            <v>13055</v>
          </cell>
          <cell r="W250">
            <v>4000</v>
          </cell>
          <cell r="X250">
            <v>1200</v>
          </cell>
          <cell r="Y250">
            <v>20265</v>
          </cell>
          <cell r="Z250">
            <v>5000</v>
          </cell>
          <cell r="AA250">
            <v>1500</v>
          </cell>
          <cell r="AC250">
            <v>7700</v>
          </cell>
          <cell r="AD250">
            <v>2300</v>
          </cell>
        </row>
        <row r="251">
          <cell r="A251">
            <v>3.38</v>
          </cell>
          <cell r="B251">
            <v>5000</v>
          </cell>
          <cell r="C251">
            <v>6250</v>
          </cell>
          <cell r="D251">
            <v>9625</v>
          </cell>
          <cell r="H251">
            <v>3300</v>
          </cell>
          <cell r="I251">
            <v>9805</v>
          </cell>
          <cell r="J251">
            <v>2100</v>
          </cell>
          <cell r="K251">
            <v>4100</v>
          </cell>
          <cell r="M251">
            <v>2700</v>
          </cell>
          <cell r="N251">
            <v>6400</v>
          </cell>
          <cell r="O251">
            <v>70775</v>
          </cell>
          <cell r="V251">
            <v>13070</v>
          </cell>
          <cell r="W251">
            <v>4000</v>
          </cell>
          <cell r="X251">
            <v>1200</v>
          </cell>
          <cell r="Y251">
            <v>20285</v>
          </cell>
          <cell r="Z251">
            <v>5000</v>
          </cell>
          <cell r="AA251">
            <v>1500</v>
          </cell>
          <cell r="AC251">
            <v>7700</v>
          </cell>
          <cell r="AD251">
            <v>2300</v>
          </cell>
        </row>
        <row r="252">
          <cell r="A252">
            <v>3.39</v>
          </cell>
          <cell r="B252">
            <v>5000</v>
          </cell>
          <cell r="C252">
            <v>6250</v>
          </cell>
          <cell r="D252">
            <v>9625</v>
          </cell>
          <cell r="H252">
            <v>3300</v>
          </cell>
          <cell r="I252">
            <v>9815</v>
          </cell>
          <cell r="J252">
            <v>2100</v>
          </cell>
          <cell r="K252">
            <v>4100</v>
          </cell>
          <cell r="M252">
            <v>2700</v>
          </cell>
          <cell r="N252">
            <v>6400</v>
          </cell>
          <cell r="O252">
            <v>71100</v>
          </cell>
          <cell r="V252">
            <v>13085</v>
          </cell>
          <cell r="W252">
            <v>4000</v>
          </cell>
          <cell r="X252">
            <v>1200</v>
          </cell>
          <cell r="Y252">
            <v>20305</v>
          </cell>
          <cell r="Z252">
            <v>5000</v>
          </cell>
          <cell r="AA252">
            <v>1500</v>
          </cell>
          <cell r="AC252">
            <v>7700</v>
          </cell>
          <cell r="AD252">
            <v>2300</v>
          </cell>
        </row>
        <row r="253">
          <cell r="A253">
            <v>3.4</v>
          </cell>
          <cell r="B253">
            <v>5000</v>
          </cell>
          <cell r="C253">
            <v>6250</v>
          </cell>
          <cell r="D253">
            <v>9625</v>
          </cell>
          <cell r="H253">
            <v>3300</v>
          </cell>
          <cell r="I253">
            <v>9825</v>
          </cell>
          <cell r="J253">
            <v>2100</v>
          </cell>
          <cell r="K253">
            <v>4100</v>
          </cell>
          <cell r="M253">
            <v>2700</v>
          </cell>
          <cell r="N253">
            <v>6400</v>
          </cell>
          <cell r="O253">
            <v>71425</v>
          </cell>
          <cell r="V253">
            <v>13100</v>
          </cell>
          <cell r="W253">
            <v>4000</v>
          </cell>
          <cell r="X253">
            <v>1200</v>
          </cell>
          <cell r="Y253">
            <v>20325</v>
          </cell>
          <cell r="Z253">
            <v>5000</v>
          </cell>
          <cell r="AA253">
            <v>1500</v>
          </cell>
          <cell r="AC253">
            <v>7700</v>
          </cell>
          <cell r="AD253">
            <v>2300</v>
          </cell>
        </row>
        <row r="254">
          <cell r="A254">
            <v>3.41</v>
          </cell>
          <cell r="B254">
            <v>5000</v>
          </cell>
          <cell r="C254">
            <v>6250</v>
          </cell>
          <cell r="D254">
            <v>9625</v>
          </cell>
          <cell r="H254">
            <v>3300</v>
          </cell>
          <cell r="I254">
            <v>9835</v>
          </cell>
          <cell r="J254">
            <v>2100</v>
          </cell>
          <cell r="K254">
            <v>4100</v>
          </cell>
          <cell r="M254">
            <v>2700</v>
          </cell>
          <cell r="N254">
            <v>6400</v>
          </cell>
          <cell r="O254">
            <v>71750</v>
          </cell>
          <cell r="V254">
            <v>13115</v>
          </cell>
          <cell r="W254">
            <v>4000</v>
          </cell>
          <cell r="X254">
            <v>1200</v>
          </cell>
          <cell r="Y254">
            <v>20345</v>
          </cell>
          <cell r="Z254">
            <v>5000</v>
          </cell>
          <cell r="AA254">
            <v>1500</v>
          </cell>
          <cell r="AC254">
            <v>7700</v>
          </cell>
          <cell r="AD254">
            <v>2300</v>
          </cell>
        </row>
        <row r="255">
          <cell r="A255">
            <v>3.42</v>
          </cell>
          <cell r="B255">
            <v>5000</v>
          </cell>
          <cell r="C255">
            <v>6250</v>
          </cell>
          <cell r="D255">
            <v>9625</v>
          </cell>
          <cell r="H255">
            <v>3300</v>
          </cell>
          <cell r="I255">
            <v>9845</v>
          </cell>
          <cell r="J255">
            <v>2100</v>
          </cell>
          <cell r="K255">
            <v>4100</v>
          </cell>
          <cell r="M255">
            <v>2700</v>
          </cell>
          <cell r="N255">
            <v>6400</v>
          </cell>
          <cell r="O255">
            <v>72075</v>
          </cell>
          <cell r="V255">
            <v>13130</v>
          </cell>
          <cell r="W255">
            <v>4000</v>
          </cell>
          <cell r="X255">
            <v>1200</v>
          </cell>
          <cell r="Y255">
            <v>20365</v>
          </cell>
          <cell r="Z255">
            <v>5000</v>
          </cell>
          <cell r="AA255">
            <v>1500</v>
          </cell>
          <cell r="AC255">
            <v>7700</v>
          </cell>
          <cell r="AD255">
            <v>2300</v>
          </cell>
        </row>
        <row r="256">
          <cell r="A256">
            <v>3.43</v>
          </cell>
          <cell r="B256">
            <v>5000</v>
          </cell>
          <cell r="C256">
            <v>6250</v>
          </cell>
          <cell r="D256">
            <v>9625</v>
          </cell>
          <cell r="H256">
            <v>3300</v>
          </cell>
          <cell r="I256">
            <v>9855</v>
          </cell>
          <cell r="J256">
            <v>2100</v>
          </cell>
          <cell r="K256">
            <v>4100</v>
          </cell>
          <cell r="M256">
            <v>2700</v>
          </cell>
          <cell r="N256">
            <v>6400</v>
          </cell>
          <cell r="O256">
            <v>72400</v>
          </cell>
          <cell r="V256">
            <v>13145</v>
          </cell>
          <cell r="W256">
            <v>4000</v>
          </cell>
          <cell r="X256">
            <v>1200</v>
          </cell>
          <cell r="Y256">
            <v>20385</v>
          </cell>
          <cell r="Z256">
            <v>5000</v>
          </cell>
          <cell r="AA256">
            <v>1500</v>
          </cell>
          <cell r="AC256">
            <v>7700</v>
          </cell>
          <cell r="AD256">
            <v>2300</v>
          </cell>
        </row>
        <row r="257">
          <cell r="A257">
            <v>3.44</v>
          </cell>
          <cell r="B257">
            <v>5000</v>
          </cell>
          <cell r="C257">
            <v>6250</v>
          </cell>
          <cell r="D257">
            <v>9625</v>
          </cell>
          <cell r="H257">
            <v>3300</v>
          </cell>
          <cell r="I257">
            <v>9865</v>
          </cell>
          <cell r="J257">
            <v>2100</v>
          </cell>
          <cell r="K257">
            <v>4100</v>
          </cell>
          <cell r="M257">
            <v>2700</v>
          </cell>
          <cell r="N257">
            <v>6400</v>
          </cell>
          <cell r="O257">
            <v>72725</v>
          </cell>
          <cell r="V257">
            <v>13160</v>
          </cell>
          <cell r="W257">
            <v>4000</v>
          </cell>
          <cell r="X257">
            <v>1200</v>
          </cell>
          <cell r="Y257">
            <v>20405</v>
          </cell>
          <cell r="Z257">
            <v>5000</v>
          </cell>
          <cell r="AA257">
            <v>1500</v>
          </cell>
          <cell r="AC257">
            <v>7700</v>
          </cell>
          <cell r="AD257">
            <v>2300</v>
          </cell>
        </row>
        <row r="258">
          <cell r="A258">
            <v>3.45</v>
          </cell>
          <cell r="B258">
            <v>5000</v>
          </cell>
          <cell r="C258">
            <v>6250</v>
          </cell>
          <cell r="D258">
            <v>9625</v>
          </cell>
          <cell r="H258">
            <v>3300</v>
          </cell>
          <cell r="I258">
            <v>9875</v>
          </cell>
          <cell r="J258">
            <v>2100</v>
          </cell>
          <cell r="K258">
            <v>4100</v>
          </cell>
          <cell r="M258">
            <v>2700</v>
          </cell>
          <cell r="N258">
            <v>6400</v>
          </cell>
          <cell r="O258">
            <v>73050</v>
          </cell>
          <cell r="V258">
            <v>13175</v>
          </cell>
          <cell r="W258">
            <v>4000</v>
          </cell>
          <cell r="X258">
            <v>1200</v>
          </cell>
          <cell r="Y258">
            <v>20425</v>
          </cell>
          <cell r="Z258">
            <v>5000</v>
          </cell>
          <cell r="AA258">
            <v>1500</v>
          </cell>
          <cell r="AC258">
            <v>7700</v>
          </cell>
          <cell r="AD258">
            <v>2300</v>
          </cell>
        </row>
        <row r="259">
          <cell r="A259">
            <v>3.46</v>
          </cell>
          <cell r="B259">
            <v>5000</v>
          </cell>
          <cell r="C259">
            <v>6250</v>
          </cell>
          <cell r="D259">
            <v>9625</v>
          </cell>
          <cell r="H259">
            <v>3300</v>
          </cell>
          <cell r="I259">
            <v>9885</v>
          </cell>
          <cell r="J259">
            <v>2100</v>
          </cell>
          <cell r="K259">
            <v>4100</v>
          </cell>
          <cell r="M259">
            <v>2700</v>
          </cell>
          <cell r="N259">
            <v>6400</v>
          </cell>
          <cell r="O259">
            <v>73375</v>
          </cell>
          <cell r="V259">
            <v>13190</v>
          </cell>
          <cell r="W259">
            <v>4000</v>
          </cell>
          <cell r="X259">
            <v>1200</v>
          </cell>
          <cell r="Y259">
            <v>20445</v>
          </cell>
          <cell r="Z259">
            <v>5000</v>
          </cell>
          <cell r="AA259">
            <v>1500</v>
          </cell>
          <cell r="AC259">
            <v>7700</v>
          </cell>
          <cell r="AD259">
            <v>2300</v>
          </cell>
        </row>
        <row r="260">
          <cell r="A260">
            <v>3.47</v>
          </cell>
          <cell r="B260">
            <v>5000</v>
          </cell>
          <cell r="C260">
            <v>6250</v>
          </cell>
          <cell r="D260">
            <v>9625</v>
          </cell>
          <cell r="H260">
            <v>3300</v>
          </cell>
          <cell r="I260">
            <v>9895</v>
          </cell>
          <cell r="J260">
            <v>2100</v>
          </cell>
          <cell r="K260">
            <v>4100</v>
          </cell>
          <cell r="M260">
            <v>2700</v>
          </cell>
          <cell r="N260">
            <v>6400</v>
          </cell>
          <cell r="O260">
            <v>73700</v>
          </cell>
          <cell r="V260">
            <v>13205</v>
          </cell>
          <cell r="W260">
            <v>4000</v>
          </cell>
          <cell r="X260">
            <v>1200</v>
          </cell>
          <cell r="Y260">
            <v>20465</v>
          </cell>
          <cell r="Z260">
            <v>5000</v>
          </cell>
          <cell r="AA260">
            <v>1500</v>
          </cell>
          <cell r="AC260">
            <v>7700</v>
          </cell>
          <cell r="AD260">
            <v>2300</v>
          </cell>
        </row>
        <row r="261">
          <cell r="A261">
            <v>3.48</v>
          </cell>
          <cell r="B261">
            <v>5000</v>
          </cell>
          <cell r="C261">
            <v>6250</v>
          </cell>
          <cell r="D261">
            <v>9625</v>
          </cell>
          <cell r="H261">
            <v>3300</v>
          </cell>
          <cell r="I261">
            <v>9905</v>
          </cell>
          <cell r="J261">
            <v>2100</v>
          </cell>
          <cell r="K261">
            <v>4100</v>
          </cell>
          <cell r="M261">
            <v>2700</v>
          </cell>
          <cell r="N261">
            <v>6400</v>
          </cell>
          <cell r="O261">
            <v>74025</v>
          </cell>
          <cell r="V261">
            <v>13220</v>
          </cell>
          <cell r="W261">
            <v>4000</v>
          </cell>
          <cell r="X261">
            <v>1200</v>
          </cell>
          <cell r="Y261">
            <v>20485</v>
          </cell>
          <cell r="Z261">
            <v>5000</v>
          </cell>
          <cell r="AA261">
            <v>1500</v>
          </cell>
          <cell r="AC261">
            <v>7700</v>
          </cell>
          <cell r="AD261">
            <v>2300</v>
          </cell>
        </row>
        <row r="262">
          <cell r="A262">
            <v>3.49</v>
          </cell>
          <cell r="B262">
            <v>5000</v>
          </cell>
          <cell r="C262">
            <v>6250</v>
          </cell>
          <cell r="D262">
            <v>9625</v>
          </cell>
          <cell r="H262">
            <v>3300</v>
          </cell>
          <cell r="I262">
            <v>9915</v>
          </cell>
          <cell r="J262">
            <v>2100</v>
          </cell>
          <cell r="K262">
            <v>4100</v>
          </cell>
          <cell r="M262">
            <v>2700</v>
          </cell>
          <cell r="N262">
            <v>6400</v>
          </cell>
          <cell r="O262">
            <v>74350</v>
          </cell>
          <cell r="V262">
            <v>13235</v>
          </cell>
          <cell r="W262">
            <v>4000</v>
          </cell>
          <cell r="X262">
            <v>1200</v>
          </cell>
          <cell r="Y262">
            <v>20505</v>
          </cell>
          <cell r="Z262">
            <v>5000</v>
          </cell>
          <cell r="AA262">
            <v>1500</v>
          </cell>
          <cell r="AC262">
            <v>7700</v>
          </cell>
          <cell r="AD262">
            <v>2300</v>
          </cell>
        </row>
        <row r="263">
          <cell r="A263">
            <v>3.5</v>
          </cell>
          <cell r="B263">
            <v>5000</v>
          </cell>
          <cell r="C263">
            <v>6250</v>
          </cell>
          <cell r="D263">
            <v>9625</v>
          </cell>
          <cell r="H263">
            <v>3300</v>
          </cell>
          <cell r="I263">
            <v>9925</v>
          </cell>
          <cell r="J263">
            <v>2100</v>
          </cell>
          <cell r="K263">
            <v>4100</v>
          </cell>
          <cell r="M263">
            <v>2700</v>
          </cell>
          <cell r="N263">
            <v>6400</v>
          </cell>
          <cell r="O263">
            <v>74675</v>
          </cell>
          <cell r="V263">
            <v>13250</v>
          </cell>
          <cell r="W263">
            <v>4000</v>
          </cell>
          <cell r="X263">
            <v>1200</v>
          </cell>
          <cell r="Y263">
            <v>20525</v>
          </cell>
          <cell r="Z263">
            <v>5000</v>
          </cell>
          <cell r="AA263">
            <v>1500</v>
          </cell>
          <cell r="AC263">
            <v>7700</v>
          </cell>
          <cell r="AD263">
            <v>2300</v>
          </cell>
        </row>
        <row r="264">
          <cell r="A264">
            <v>3.51</v>
          </cell>
          <cell r="B264">
            <v>5000</v>
          </cell>
          <cell r="C264">
            <v>6250</v>
          </cell>
          <cell r="D264">
            <v>9625</v>
          </cell>
          <cell r="H264">
            <v>3300</v>
          </cell>
          <cell r="I264">
            <v>9935</v>
          </cell>
          <cell r="J264">
            <v>2100</v>
          </cell>
          <cell r="K264">
            <v>4100</v>
          </cell>
          <cell r="M264">
            <v>2700</v>
          </cell>
          <cell r="N264">
            <v>6400</v>
          </cell>
          <cell r="O264">
            <v>75000</v>
          </cell>
          <cell r="V264">
            <v>13265</v>
          </cell>
          <cell r="W264">
            <v>4000</v>
          </cell>
          <cell r="X264">
            <v>1200</v>
          </cell>
          <cell r="Y264">
            <v>20545</v>
          </cell>
          <cell r="Z264">
            <v>5000</v>
          </cell>
          <cell r="AA264">
            <v>1500</v>
          </cell>
          <cell r="AC264">
            <v>7700</v>
          </cell>
          <cell r="AD264">
            <v>2300</v>
          </cell>
        </row>
        <row r="265">
          <cell r="A265">
            <v>3.52</v>
          </cell>
          <cell r="B265">
            <v>5000</v>
          </cell>
          <cell r="C265">
            <v>6250</v>
          </cell>
          <cell r="D265">
            <v>9625</v>
          </cell>
          <cell r="H265">
            <v>3300</v>
          </cell>
          <cell r="I265">
            <v>9945</v>
          </cell>
          <cell r="J265">
            <v>2100</v>
          </cell>
          <cell r="K265">
            <v>4100</v>
          </cell>
          <cell r="M265">
            <v>2700</v>
          </cell>
          <cell r="N265">
            <v>6400</v>
          </cell>
          <cell r="O265">
            <v>75325</v>
          </cell>
          <cell r="V265">
            <v>13280</v>
          </cell>
          <cell r="W265">
            <v>4000</v>
          </cell>
          <cell r="X265">
            <v>1200</v>
          </cell>
          <cell r="Y265">
            <v>20565</v>
          </cell>
          <cell r="Z265">
            <v>5000</v>
          </cell>
          <cell r="AA265">
            <v>1500</v>
          </cell>
          <cell r="AC265">
            <v>7700</v>
          </cell>
          <cell r="AD265">
            <v>2300</v>
          </cell>
        </row>
        <row r="266">
          <cell r="A266">
            <v>3.53</v>
          </cell>
          <cell r="B266">
            <v>5000</v>
          </cell>
          <cell r="C266">
            <v>6250</v>
          </cell>
          <cell r="D266">
            <v>9625</v>
          </cell>
          <cell r="H266">
            <v>3300</v>
          </cell>
          <cell r="I266">
            <v>9955</v>
          </cell>
          <cell r="J266">
            <v>2100</v>
          </cell>
          <cell r="K266">
            <v>4100</v>
          </cell>
          <cell r="M266">
            <v>2700</v>
          </cell>
          <cell r="N266">
            <v>6400</v>
          </cell>
          <cell r="O266">
            <v>75650</v>
          </cell>
          <cell r="V266">
            <v>13295</v>
          </cell>
          <cell r="W266">
            <v>4000</v>
          </cell>
          <cell r="X266">
            <v>1200</v>
          </cell>
          <cell r="Y266">
            <v>20585</v>
          </cell>
          <cell r="Z266">
            <v>5000</v>
          </cell>
          <cell r="AA266">
            <v>1500</v>
          </cell>
          <cell r="AC266">
            <v>7700</v>
          </cell>
          <cell r="AD266">
            <v>2300</v>
          </cell>
        </row>
        <row r="267">
          <cell r="A267">
            <v>3.54</v>
          </cell>
          <cell r="B267">
            <v>5000</v>
          </cell>
          <cell r="C267">
            <v>6250</v>
          </cell>
          <cell r="D267">
            <v>9625</v>
          </cell>
          <cell r="H267">
            <v>3300</v>
          </cell>
          <cell r="I267">
            <v>9965</v>
          </cell>
          <cell r="J267">
            <v>2100</v>
          </cell>
          <cell r="K267">
            <v>4100</v>
          </cell>
          <cell r="M267">
            <v>2700</v>
          </cell>
          <cell r="N267">
            <v>6400</v>
          </cell>
          <cell r="O267">
            <v>75975</v>
          </cell>
          <cell r="V267">
            <v>13310</v>
          </cell>
          <cell r="W267">
            <v>4000</v>
          </cell>
          <cell r="X267">
            <v>1200</v>
          </cell>
          <cell r="Y267">
            <v>20605</v>
          </cell>
          <cell r="Z267">
            <v>5000</v>
          </cell>
          <cell r="AA267">
            <v>1500</v>
          </cell>
          <cell r="AC267">
            <v>7700</v>
          </cell>
          <cell r="AD267">
            <v>2300</v>
          </cell>
        </row>
        <row r="268">
          <cell r="A268">
            <v>3.55</v>
          </cell>
          <cell r="B268">
            <v>5000</v>
          </cell>
          <cell r="C268">
            <v>6250</v>
          </cell>
          <cell r="D268">
            <v>9625</v>
          </cell>
          <cell r="H268">
            <v>3300</v>
          </cell>
          <cell r="I268">
            <v>9975</v>
          </cell>
          <cell r="J268">
            <v>2100</v>
          </cell>
          <cell r="K268">
            <v>4100</v>
          </cell>
          <cell r="M268">
            <v>2700</v>
          </cell>
          <cell r="N268">
            <v>6400</v>
          </cell>
          <cell r="O268">
            <v>76300</v>
          </cell>
          <cell r="V268">
            <v>13325</v>
          </cell>
          <cell r="W268">
            <v>4000</v>
          </cell>
          <cell r="X268">
            <v>1200</v>
          </cell>
          <cell r="Y268">
            <v>20625</v>
          </cell>
          <cell r="Z268">
            <v>5000</v>
          </cell>
          <cell r="AA268">
            <v>1500</v>
          </cell>
          <cell r="AC268">
            <v>7700</v>
          </cell>
          <cell r="AD268">
            <v>2300</v>
          </cell>
        </row>
        <row r="269">
          <cell r="A269">
            <v>3.56</v>
          </cell>
          <cell r="B269">
            <v>5000</v>
          </cell>
          <cell r="C269">
            <v>6250</v>
          </cell>
          <cell r="D269">
            <v>9625</v>
          </cell>
          <cell r="H269">
            <v>3300</v>
          </cell>
          <cell r="I269">
            <v>9985</v>
          </cell>
          <cell r="J269">
            <v>2100</v>
          </cell>
          <cell r="K269">
            <v>4100</v>
          </cell>
          <cell r="M269">
            <v>2700</v>
          </cell>
          <cell r="N269">
            <v>6400</v>
          </cell>
          <cell r="O269">
            <v>76625</v>
          </cell>
          <cell r="V269">
            <v>13340</v>
          </cell>
          <cell r="W269">
            <v>4000</v>
          </cell>
          <cell r="X269">
            <v>1200</v>
          </cell>
          <cell r="Y269">
            <v>20645</v>
          </cell>
          <cell r="Z269">
            <v>5000</v>
          </cell>
          <cell r="AA269">
            <v>1500</v>
          </cell>
          <cell r="AC269">
            <v>7700</v>
          </cell>
          <cell r="AD269">
            <v>2300</v>
          </cell>
        </row>
        <row r="270">
          <cell r="A270">
            <v>3.57</v>
          </cell>
          <cell r="B270">
            <v>5000</v>
          </cell>
          <cell r="C270">
            <v>6250</v>
          </cell>
          <cell r="D270">
            <v>9625</v>
          </cell>
          <cell r="H270">
            <v>3300</v>
          </cell>
          <cell r="I270">
            <v>9995</v>
          </cell>
          <cell r="J270">
            <v>2100</v>
          </cell>
          <cell r="K270">
            <v>4100</v>
          </cell>
          <cell r="M270">
            <v>2700</v>
          </cell>
          <cell r="N270">
            <v>6400</v>
          </cell>
          <cell r="O270">
            <v>76950</v>
          </cell>
          <cell r="V270">
            <v>13355</v>
          </cell>
          <cell r="W270">
            <v>4000</v>
          </cell>
          <cell r="X270">
            <v>1200</v>
          </cell>
          <cell r="Y270">
            <v>20665</v>
          </cell>
          <cell r="Z270">
            <v>5000</v>
          </cell>
          <cell r="AA270">
            <v>1500</v>
          </cell>
          <cell r="AC270">
            <v>7700</v>
          </cell>
          <cell r="AD270">
            <v>2300</v>
          </cell>
        </row>
        <row r="271">
          <cell r="A271">
            <v>3.58</v>
          </cell>
          <cell r="B271">
            <v>5000</v>
          </cell>
          <cell r="C271">
            <v>6250</v>
          </cell>
          <cell r="D271">
            <v>9625</v>
          </cell>
          <cell r="H271">
            <v>3300</v>
          </cell>
          <cell r="I271">
            <v>10005</v>
          </cell>
          <cell r="J271">
            <v>2100</v>
          </cell>
          <cell r="K271">
            <v>4100</v>
          </cell>
          <cell r="M271">
            <v>2700</v>
          </cell>
          <cell r="N271">
            <v>6400</v>
          </cell>
          <cell r="O271">
            <v>77275</v>
          </cell>
          <cell r="V271">
            <v>13370</v>
          </cell>
          <cell r="W271">
            <v>4000</v>
          </cell>
          <cell r="X271">
            <v>1200</v>
          </cell>
          <cell r="Y271">
            <v>20685</v>
          </cell>
          <cell r="Z271">
            <v>5000</v>
          </cell>
          <cell r="AA271">
            <v>1500</v>
          </cell>
          <cell r="AC271">
            <v>7700</v>
          </cell>
          <cell r="AD271">
            <v>2300</v>
          </cell>
        </row>
        <row r="272">
          <cell r="A272">
            <v>3.59</v>
          </cell>
          <cell r="B272">
            <v>5000</v>
          </cell>
          <cell r="C272">
            <v>6250</v>
          </cell>
          <cell r="D272">
            <v>9625</v>
          </cell>
          <cell r="H272">
            <v>3300</v>
          </cell>
          <cell r="I272">
            <v>10015</v>
          </cell>
          <cell r="J272">
            <v>2100</v>
          </cell>
          <cell r="K272">
            <v>4100</v>
          </cell>
          <cell r="M272">
            <v>2700</v>
          </cell>
          <cell r="N272">
            <v>6400</v>
          </cell>
          <cell r="O272">
            <v>77600</v>
          </cell>
          <cell r="V272">
            <v>13385</v>
          </cell>
          <cell r="W272">
            <v>4000</v>
          </cell>
          <cell r="X272">
            <v>1200</v>
          </cell>
          <cell r="Y272">
            <v>20705</v>
          </cell>
          <cell r="Z272">
            <v>5000</v>
          </cell>
          <cell r="AA272">
            <v>1500</v>
          </cell>
          <cell r="AC272">
            <v>7700</v>
          </cell>
          <cell r="AD272">
            <v>2300</v>
          </cell>
        </row>
        <row r="273">
          <cell r="A273">
            <v>3.6</v>
          </cell>
          <cell r="B273">
            <v>5000</v>
          </cell>
          <cell r="C273">
            <v>6250</v>
          </cell>
          <cell r="D273">
            <v>9625</v>
          </cell>
          <cell r="H273">
            <v>3300</v>
          </cell>
          <cell r="I273">
            <v>10025</v>
          </cell>
          <cell r="J273">
            <v>2100</v>
          </cell>
          <cell r="K273">
            <v>4100</v>
          </cell>
          <cell r="M273">
            <v>2700</v>
          </cell>
          <cell r="N273">
            <v>6400</v>
          </cell>
          <cell r="O273">
            <v>77925</v>
          </cell>
          <cell r="V273">
            <v>13400</v>
          </cell>
          <cell r="W273">
            <v>4000</v>
          </cell>
          <cell r="X273">
            <v>1200</v>
          </cell>
          <cell r="Y273">
            <v>20725</v>
          </cell>
          <cell r="Z273">
            <v>5000</v>
          </cell>
          <cell r="AA273">
            <v>1500</v>
          </cell>
          <cell r="AC273">
            <v>7700</v>
          </cell>
          <cell r="AD273">
            <v>2300</v>
          </cell>
        </row>
        <row r="274">
          <cell r="A274">
            <v>3.61</v>
          </cell>
          <cell r="B274">
            <v>5000</v>
          </cell>
          <cell r="C274">
            <v>6250</v>
          </cell>
          <cell r="D274">
            <v>9625</v>
          </cell>
          <cell r="H274">
            <v>3300</v>
          </cell>
          <cell r="I274">
            <v>10035</v>
          </cell>
          <cell r="J274">
            <v>2100</v>
          </cell>
          <cell r="K274">
            <v>4100</v>
          </cell>
          <cell r="M274">
            <v>2700</v>
          </cell>
          <cell r="N274">
            <v>6400</v>
          </cell>
          <cell r="O274">
            <v>78250</v>
          </cell>
          <cell r="V274">
            <v>13415</v>
          </cell>
          <cell r="W274">
            <v>4000</v>
          </cell>
          <cell r="X274">
            <v>1200</v>
          </cell>
          <cell r="Y274">
            <v>20745</v>
          </cell>
          <cell r="Z274">
            <v>5000</v>
          </cell>
          <cell r="AA274">
            <v>1500</v>
          </cell>
          <cell r="AC274">
            <v>7700</v>
          </cell>
          <cell r="AD274">
            <v>2300</v>
          </cell>
        </row>
        <row r="275">
          <cell r="A275">
            <v>3.62</v>
          </cell>
          <cell r="B275">
            <v>5000</v>
          </cell>
          <cell r="C275">
            <v>6250</v>
          </cell>
          <cell r="D275">
            <v>9625</v>
          </cell>
          <cell r="H275">
            <v>3300</v>
          </cell>
          <cell r="I275">
            <v>10045</v>
          </cell>
          <cell r="J275">
            <v>2100</v>
          </cell>
          <cell r="K275">
            <v>4100</v>
          </cell>
          <cell r="M275">
            <v>2700</v>
          </cell>
          <cell r="N275">
            <v>6400</v>
          </cell>
          <cell r="O275">
            <v>78575</v>
          </cell>
          <cell r="V275">
            <v>13430</v>
          </cell>
          <cell r="W275">
            <v>4000</v>
          </cell>
          <cell r="X275">
            <v>1200</v>
          </cell>
          <cell r="Y275">
            <v>20765</v>
          </cell>
          <cell r="Z275">
            <v>5000</v>
          </cell>
          <cell r="AA275">
            <v>1500</v>
          </cell>
          <cell r="AC275">
            <v>7700</v>
          </cell>
          <cell r="AD275">
            <v>2300</v>
          </cell>
        </row>
        <row r="276">
          <cell r="A276">
            <v>3.63</v>
          </cell>
          <cell r="B276">
            <v>5000</v>
          </cell>
          <cell r="C276">
            <v>6250</v>
          </cell>
          <cell r="D276">
            <v>9625</v>
          </cell>
          <cell r="H276">
            <v>3300</v>
          </cell>
          <cell r="I276">
            <v>10055</v>
          </cell>
          <cell r="J276">
            <v>2100</v>
          </cell>
          <cell r="K276">
            <v>4100</v>
          </cell>
          <cell r="M276">
            <v>2700</v>
          </cell>
          <cell r="N276">
            <v>6400</v>
          </cell>
          <cell r="O276">
            <v>78900</v>
          </cell>
          <cell r="V276">
            <v>13445</v>
          </cell>
          <cell r="W276">
            <v>4000</v>
          </cell>
          <cell r="X276">
            <v>1200</v>
          </cell>
          <cell r="Y276">
            <v>20785</v>
          </cell>
          <cell r="Z276">
            <v>5000</v>
          </cell>
          <cell r="AA276">
            <v>1500</v>
          </cell>
          <cell r="AC276">
            <v>7700</v>
          </cell>
          <cell r="AD276">
            <v>2300</v>
          </cell>
        </row>
        <row r="277">
          <cell r="A277">
            <v>3.64</v>
          </cell>
          <cell r="B277">
            <v>5000</v>
          </cell>
          <cell r="C277">
            <v>6250</v>
          </cell>
          <cell r="D277">
            <v>9625</v>
          </cell>
          <cell r="H277">
            <v>3300</v>
          </cell>
          <cell r="I277">
            <v>10065</v>
          </cell>
          <cell r="J277">
            <v>2100</v>
          </cell>
          <cell r="K277">
            <v>4100</v>
          </cell>
          <cell r="M277">
            <v>2700</v>
          </cell>
          <cell r="N277">
            <v>6400</v>
          </cell>
          <cell r="O277">
            <v>79225</v>
          </cell>
          <cell r="V277">
            <v>13460</v>
          </cell>
          <cell r="W277">
            <v>4000</v>
          </cell>
          <cell r="X277">
            <v>1200</v>
          </cell>
          <cell r="Y277">
            <v>20805</v>
          </cell>
          <cell r="Z277">
            <v>5000</v>
          </cell>
          <cell r="AA277">
            <v>1500</v>
          </cell>
          <cell r="AC277">
            <v>7700</v>
          </cell>
          <cell r="AD277">
            <v>2300</v>
          </cell>
        </row>
        <row r="278">
          <cell r="A278">
            <v>3.65</v>
          </cell>
          <cell r="B278">
            <v>5000</v>
          </cell>
          <cell r="C278">
            <v>6250</v>
          </cell>
          <cell r="D278">
            <v>9625</v>
          </cell>
          <cell r="H278">
            <v>3300</v>
          </cell>
          <cell r="I278">
            <v>10075</v>
          </cell>
          <cell r="J278">
            <v>2100</v>
          </cell>
          <cell r="K278">
            <v>4100</v>
          </cell>
          <cell r="M278">
            <v>2700</v>
          </cell>
          <cell r="N278">
            <v>6400</v>
          </cell>
          <cell r="O278">
            <v>79550</v>
          </cell>
          <cell r="V278">
            <v>13475</v>
          </cell>
          <cell r="W278">
            <v>4000</v>
          </cell>
          <cell r="X278">
            <v>1200</v>
          </cell>
          <cell r="Y278">
            <v>20825</v>
          </cell>
          <cell r="Z278">
            <v>5000</v>
          </cell>
          <cell r="AA278">
            <v>1500</v>
          </cell>
          <cell r="AC278">
            <v>7700</v>
          </cell>
          <cell r="AD278">
            <v>2300</v>
          </cell>
        </row>
        <row r="279">
          <cell r="A279">
            <v>3.66</v>
          </cell>
          <cell r="B279">
            <v>5000</v>
          </cell>
          <cell r="C279">
            <v>6250</v>
          </cell>
          <cell r="D279">
            <v>9625</v>
          </cell>
          <cell r="H279">
            <v>3300</v>
          </cell>
          <cell r="I279">
            <v>10085</v>
          </cell>
          <cell r="J279">
            <v>2100</v>
          </cell>
          <cell r="K279">
            <v>4100</v>
          </cell>
          <cell r="M279">
            <v>2700</v>
          </cell>
          <cell r="N279">
            <v>6400</v>
          </cell>
          <cell r="O279">
            <v>79875</v>
          </cell>
          <cell r="V279">
            <v>13490</v>
          </cell>
          <cell r="W279">
            <v>4000</v>
          </cell>
          <cell r="X279">
            <v>1200</v>
          </cell>
          <cell r="Y279">
            <v>20845</v>
          </cell>
          <cell r="Z279">
            <v>5000</v>
          </cell>
          <cell r="AA279">
            <v>1500</v>
          </cell>
          <cell r="AC279">
            <v>7700</v>
          </cell>
          <cell r="AD279">
            <v>2300</v>
          </cell>
        </row>
        <row r="280">
          <cell r="A280">
            <v>3.67</v>
          </cell>
          <cell r="B280">
            <v>5000</v>
          </cell>
          <cell r="C280">
            <v>6250</v>
          </cell>
          <cell r="D280">
            <v>9625</v>
          </cell>
          <cell r="H280">
            <v>3300</v>
          </cell>
          <cell r="I280">
            <v>10095</v>
          </cell>
          <cell r="J280">
            <v>2100</v>
          </cell>
          <cell r="K280">
            <v>4100</v>
          </cell>
          <cell r="M280">
            <v>2700</v>
          </cell>
          <cell r="N280">
            <v>6400</v>
          </cell>
          <cell r="O280">
            <v>80200</v>
          </cell>
          <cell r="V280">
            <v>13505</v>
          </cell>
          <cell r="W280">
            <v>4000</v>
          </cell>
          <cell r="X280">
            <v>1200</v>
          </cell>
          <cell r="Y280">
            <v>20865</v>
          </cell>
          <cell r="Z280">
            <v>5000</v>
          </cell>
          <cell r="AA280">
            <v>1500</v>
          </cell>
          <cell r="AC280">
            <v>7700</v>
          </cell>
          <cell r="AD280">
            <v>2300</v>
          </cell>
        </row>
        <row r="281">
          <cell r="A281">
            <v>3.68</v>
          </cell>
          <cell r="B281">
            <v>5000</v>
          </cell>
          <cell r="C281">
            <v>6250</v>
          </cell>
          <cell r="D281">
            <v>9625</v>
          </cell>
          <cell r="H281">
            <v>3300</v>
          </cell>
          <cell r="I281">
            <v>10105</v>
          </cell>
          <cell r="J281">
            <v>2100</v>
          </cell>
          <cell r="K281">
            <v>4100</v>
          </cell>
          <cell r="M281">
            <v>2700</v>
          </cell>
          <cell r="N281">
            <v>6400</v>
          </cell>
          <cell r="O281">
            <v>80525</v>
          </cell>
          <cell r="V281">
            <v>13520</v>
          </cell>
          <cell r="W281">
            <v>4000</v>
          </cell>
          <cell r="X281">
            <v>1200</v>
          </cell>
          <cell r="Y281">
            <v>20885</v>
          </cell>
          <cell r="Z281">
            <v>5000</v>
          </cell>
          <cell r="AA281">
            <v>1500</v>
          </cell>
          <cell r="AC281">
            <v>7700</v>
          </cell>
          <cell r="AD281">
            <v>2300</v>
          </cell>
        </row>
        <row r="282">
          <cell r="A282">
            <v>3.69</v>
          </cell>
          <cell r="B282">
            <v>5000</v>
          </cell>
          <cell r="C282">
            <v>6250</v>
          </cell>
          <cell r="D282">
            <v>9625</v>
          </cell>
          <cell r="H282">
            <v>3300</v>
          </cell>
          <cell r="I282">
            <v>10115</v>
          </cell>
          <cell r="J282">
            <v>2100</v>
          </cell>
          <cell r="K282">
            <v>4100</v>
          </cell>
          <cell r="M282">
            <v>2700</v>
          </cell>
          <cell r="N282">
            <v>6400</v>
          </cell>
          <cell r="O282">
            <v>80850</v>
          </cell>
          <cell r="V282">
            <v>13535</v>
          </cell>
          <cell r="W282">
            <v>4000</v>
          </cell>
          <cell r="X282">
            <v>1200</v>
          </cell>
          <cell r="Y282">
            <v>20905</v>
          </cell>
          <cell r="Z282">
            <v>5000</v>
          </cell>
          <cell r="AA282">
            <v>1500</v>
          </cell>
          <cell r="AC282">
            <v>7700</v>
          </cell>
          <cell r="AD282">
            <v>2300</v>
          </cell>
        </row>
        <row r="283">
          <cell r="A283">
            <v>3.7</v>
          </cell>
          <cell r="B283">
            <v>5000</v>
          </cell>
          <cell r="C283">
            <v>6250</v>
          </cell>
          <cell r="D283">
            <v>9625</v>
          </cell>
          <cell r="H283">
            <v>3300</v>
          </cell>
          <cell r="I283">
            <v>10125</v>
          </cell>
          <cell r="J283">
            <v>2100</v>
          </cell>
          <cell r="K283">
            <v>4100</v>
          </cell>
          <cell r="M283">
            <v>2700</v>
          </cell>
          <cell r="N283">
            <v>6400</v>
          </cell>
          <cell r="O283">
            <v>81175</v>
          </cell>
          <cell r="V283">
            <v>13550</v>
          </cell>
          <cell r="W283">
            <v>4000</v>
          </cell>
          <cell r="X283">
            <v>1200</v>
          </cell>
          <cell r="Y283">
            <v>20925</v>
          </cell>
          <cell r="Z283">
            <v>5000</v>
          </cell>
          <cell r="AA283">
            <v>1500</v>
          </cell>
          <cell r="AC283">
            <v>7700</v>
          </cell>
          <cell r="AD283">
            <v>2300</v>
          </cell>
        </row>
        <row r="284">
          <cell r="A284">
            <v>3.71</v>
          </cell>
          <cell r="B284">
            <v>5000</v>
          </cell>
          <cell r="C284">
            <v>6250</v>
          </cell>
          <cell r="D284">
            <v>9625</v>
          </cell>
          <cell r="H284">
            <v>3300</v>
          </cell>
          <cell r="I284">
            <v>10135</v>
          </cell>
          <cell r="J284">
            <v>2100</v>
          </cell>
          <cell r="K284">
            <v>4100</v>
          </cell>
          <cell r="M284">
            <v>2700</v>
          </cell>
          <cell r="N284">
            <v>6400</v>
          </cell>
          <cell r="O284">
            <v>81500</v>
          </cell>
          <cell r="V284">
            <v>13565</v>
          </cell>
          <cell r="W284">
            <v>4000</v>
          </cell>
          <cell r="X284">
            <v>1200</v>
          </cell>
          <cell r="Y284">
            <v>20945</v>
          </cell>
          <cell r="Z284">
            <v>5000</v>
          </cell>
          <cell r="AA284">
            <v>1500</v>
          </cell>
          <cell r="AC284">
            <v>7700</v>
          </cell>
          <cell r="AD284">
            <v>2300</v>
          </cell>
        </row>
        <row r="285">
          <cell r="A285">
            <v>3.72</v>
          </cell>
          <cell r="B285">
            <v>5000</v>
          </cell>
          <cell r="C285">
            <v>6250</v>
          </cell>
          <cell r="D285">
            <v>9625</v>
          </cell>
          <cell r="H285">
            <v>3300</v>
          </cell>
          <cell r="I285">
            <v>10145</v>
          </cell>
          <cell r="J285">
            <v>2100</v>
          </cell>
          <cell r="K285">
            <v>4100</v>
          </cell>
          <cell r="M285">
            <v>2700</v>
          </cell>
          <cell r="N285">
            <v>6400</v>
          </cell>
          <cell r="O285">
            <v>81825</v>
          </cell>
          <cell r="V285">
            <v>13580</v>
          </cell>
          <cell r="W285">
            <v>4000</v>
          </cell>
          <cell r="X285">
            <v>1200</v>
          </cell>
          <cell r="Y285">
            <v>20965</v>
          </cell>
          <cell r="Z285">
            <v>5000</v>
          </cell>
          <cell r="AA285">
            <v>1500</v>
          </cell>
          <cell r="AC285">
            <v>7700</v>
          </cell>
          <cell r="AD285">
            <v>2300</v>
          </cell>
        </row>
        <row r="286">
          <cell r="A286">
            <v>3.73</v>
          </cell>
          <cell r="B286">
            <v>5000</v>
          </cell>
          <cell r="C286">
            <v>6250</v>
          </cell>
          <cell r="D286">
            <v>9625</v>
          </cell>
          <cell r="H286">
            <v>3300</v>
          </cell>
          <cell r="I286">
            <v>10155</v>
          </cell>
          <cell r="J286">
            <v>2100</v>
          </cell>
          <cell r="K286">
            <v>4100</v>
          </cell>
          <cell r="M286">
            <v>2700</v>
          </cell>
          <cell r="N286">
            <v>6400</v>
          </cell>
          <cell r="O286">
            <v>82150</v>
          </cell>
          <cell r="V286">
            <v>13595</v>
          </cell>
          <cell r="W286">
            <v>4000</v>
          </cell>
          <cell r="X286">
            <v>1200</v>
          </cell>
          <cell r="Y286">
            <v>20985</v>
          </cell>
          <cell r="Z286">
            <v>5000</v>
          </cell>
          <cell r="AA286">
            <v>1500</v>
          </cell>
          <cell r="AD286">
            <v>2300</v>
          </cell>
        </row>
        <row r="287">
          <cell r="A287">
            <v>3.74</v>
          </cell>
          <cell r="B287">
            <v>5000</v>
          </cell>
          <cell r="C287">
            <v>6250</v>
          </cell>
          <cell r="D287">
            <v>9625</v>
          </cell>
          <cell r="H287">
            <v>3300</v>
          </cell>
          <cell r="I287">
            <v>10165</v>
          </cell>
          <cell r="J287">
            <v>2100</v>
          </cell>
          <cell r="K287">
            <v>4100</v>
          </cell>
          <cell r="M287">
            <v>2700</v>
          </cell>
          <cell r="N287">
            <v>6400</v>
          </cell>
          <cell r="O287">
            <v>82475</v>
          </cell>
          <cell r="V287">
            <v>13610</v>
          </cell>
          <cell r="W287">
            <v>4000</v>
          </cell>
          <cell r="X287">
            <v>1200</v>
          </cell>
          <cell r="Y287">
            <v>21005</v>
          </cell>
          <cell r="Z287">
            <v>5000</v>
          </cell>
          <cell r="AA287">
            <v>1500</v>
          </cell>
          <cell r="AD287">
            <v>2300</v>
          </cell>
        </row>
        <row r="288">
          <cell r="A288">
            <v>3.75</v>
          </cell>
          <cell r="B288">
            <v>5000</v>
          </cell>
          <cell r="C288">
            <v>6250</v>
          </cell>
          <cell r="D288">
            <v>9625</v>
          </cell>
          <cell r="H288">
            <v>3300</v>
          </cell>
          <cell r="I288">
            <v>10175</v>
          </cell>
          <cell r="J288">
            <v>2100</v>
          </cell>
          <cell r="K288">
            <v>4100</v>
          </cell>
          <cell r="M288">
            <v>2700</v>
          </cell>
          <cell r="N288">
            <v>6400</v>
          </cell>
          <cell r="O288">
            <v>82800</v>
          </cell>
          <cell r="V288">
            <v>13625</v>
          </cell>
          <cell r="W288">
            <v>4000</v>
          </cell>
          <cell r="X288">
            <v>1200</v>
          </cell>
          <cell r="Y288">
            <v>21025</v>
          </cell>
          <cell r="Z288">
            <v>5000</v>
          </cell>
          <cell r="AA288">
            <v>1500</v>
          </cell>
          <cell r="AD288">
            <v>2300</v>
          </cell>
        </row>
        <row r="289">
          <cell r="A289">
            <v>3.76</v>
          </cell>
          <cell r="B289">
            <v>5000</v>
          </cell>
          <cell r="C289">
            <v>6250</v>
          </cell>
          <cell r="D289">
            <v>9625</v>
          </cell>
          <cell r="H289">
            <v>3300</v>
          </cell>
          <cell r="I289">
            <v>10185</v>
          </cell>
          <cell r="J289">
            <v>2100</v>
          </cell>
          <cell r="K289">
            <v>4100</v>
          </cell>
          <cell r="M289">
            <v>2700</v>
          </cell>
          <cell r="N289">
            <v>6400</v>
          </cell>
          <cell r="O289">
            <v>83125</v>
          </cell>
          <cell r="V289">
            <v>13640</v>
          </cell>
          <cell r="W289">
            <v>4000</v>
          </cell>
          <cell r="X289">
            <v>1200</v>
          </cell>
          <cell r="Y289">
            <v>21045</v>
          </cell>
          <cell r="Z289">
            <v>5000</v>
          </cell>
          <cell r="AA289">
            <v>1500</v>
          </cell>
          <cell r="AD289">
            <v>2300</v>
          </cell>
        </row>
        <row r="290">
          <cell r="A290">
            <v>3.77</v>
          </cell>
          <cell r="B290">
            <v>5000</v>
          </cell>
          <cell r="C290">
            <v>6250</v>
          </cell>
          <cell r="D290">
            <v>9625</v>
          </cell>
          <cell r="H290">
            <v>3300</v>
          </cell>
          <cell r="I290">
            <v>10195</v>
          </cell>
          <cell r="J290">
            <v>2100</v>
          </cell>
          <cell r="K290">
            <v>4100</v>
          </cell>
          <cell r="M290">
            <v>2700</v>
          </cell>
          <cell r="N290">
            <v>6400</v>
          </cell>
          <cell r="O290">
            <v>83450</v>
          </cell>
          <cell r="V290">
            <v>13655</v>
          </cell>
          <cell r="W290">
            <v>4000</v>
          </cell>
          <cell r="X290">
            <v>1200</v>
          </cell>
          <cell r="Y290">
            <v>21065</v>
          </cell>
          <cell r="Z290">
            <v>5000</v>
          </cell>
          <cell r="AA290">
            <v>1500</v>
          </cell>
          <cell r="AD290">
            <v>2300</v>
          </cell>
        </row>
        <row r="291">
          <cell r="A291">
            <v>3.78</v>
          </cell>
          <cell r="B291">
            <v>5000</v>
          </cell>
          <cell r="C291">
            <v>6250</v>
          </cell>
          <cell r="D291">
            <v>9625</v>
          </cell>
          <cell r="H291">
            <v>3300</v>
          </cell>
          <cell r="I291">
            <v>10205</v>
          </cell>
          <cell r="J291">
            <v>2100</v>
          </cell>
          <cell r="K291">
            <v>4100</v>
          </cell>
          <cell r="M291">
            <v>2700</v>
          </cell>
          <cell r="N291">
            <v>6400</v>
          </cell>
          <cell r="O291">
            <v>83775</v>
          </cell>
          <cell r="V291">
            <v>13670</v>
          </cell>
          <cell r="W291">
            <v>4000</v>
          </cell>
          <cell r="X291">
            <v>1200</v>
          </cell>
          <cell r="Y291">
            <v>21085</v>
          </cell>
          <cell r="Z291">
            <v>5000</v>
          </cell>
          <cell r="AA291">
            <v>1500</v>
          </cell>
          <cell r="AD291">
            <v>2300</v>
          </cell>
        </row>
        <row r="292">
          <cell r="A292">
            <v>3.79</v>
          </cell>
          <cell r="B292">
            <v>5000</v>
          </cell>
          <cell r="C292">
            <v>6250</v>
          </cell>
          <cell r="D292">
            <v>9625</v>
          </cell>
          <cell r="H292">
            <v>3300</v>
          </cell>
          <cell r="I292">
            <v>10215</v>
          </cell>
          <cell r="J292">
            <v>2100</v>
          </cell>
          <cell r="K292">
            <v>4100</v>
          </cell>
          <cell r="M292">
            <v>2700</v>
          </cell>
          <cell r="N292">
            <v>6400</v>
          </cell>
          <cell r="O292">
            <v>84100</v>
          </cell>
          <cell r="V292">
            <v>13685</v>
          </cell>
          <cell r="W292">
            <v>4000</v>
          </cell>
          <cell r="X292">
            <v>1200</v>
          </cell>
          <cell r="Y292">
            <v>21105</v>
          </cell>
          <cell r="Z292">
            <v>5000</v>
          </cell>
          <cell r="AA292">
            <v>1500</v>
          </cell>
          <cell r="AD292">
            <v>2300</v>
          </cell>
        </row>
        <row r="293">
          <cell r="A293">
            <v>3.8</v>
          </cell>
          <cell r="B293">
            <v>5000</v>
          </cell>
          <cell r="C293">
            <v>6250</v>
          </cell>
          <cell r="D293">
            <v>9625</v>
          </cell>
          <cell r="H293">
            <v>3300</v>
          </cell>
          <cell r="I293">
            <v>10225</v>
          </cell>
          <cell r="J293">
            <v>2100</v>
          </cell>
          <cell r="K293">
            <v>4100</v>
          </cell>
          <cell r="M293">
            <v>2700</v>
          </cell>
          <cell r="N293">
            <v>6400</v>
          </cell>
          <cell r="O293">
            <v>84425</v>
          </cell>
          <cell r="V293">
            <v>13700</v>
          </cell>
          <cell r="W293">
            <v>4000</v>
          </cell>
          <cell r="X293">
            <v>1200</v>
          </cell>
          <cell r="Y293">
            <v>21125</v>
          </cell>
          <cell r="Z293">
            <v>5000</v>
          </cell>
          <cell r="AA293">
            <v>1500</v>
          </cell>
          <cell r="AD293">
            <v>2300</v>
          </cell>
        </row>
        <row r="294">
          <cell r="A294">
            <v>3.81</v>
          </cell>
          <cell r="B294">
            <v>5000</v>
          </cell>
          <cell r="C294">
            <v>6250</v>
          </cell>
          <cell r="D294">
            <v>9625</v>
          </cell>
          <cell r="H294">
            <v>3300</v>
          </cell>
          <cell r="I294">
            <v>10235</v>
          </cell>
          <cell r="J294">
            <v>2100</v>
          </cell>
          <cell r="K294">
            <v>4100</v>
          </cell>
          <cell r="M294">
            <v>2700</v>
          </cell>
          <cell r="N294">
            <v>6400</v>
          </cell>
          <cell r="O294">
            <v>84750</v>
          </cell>
          <cell r="V294">
            <v>13715</v>
          </cell>
          <cell r="W294">
            <v>4000</v>
          </cell>
          <cell r="X294">
            <v>1200</v>
          </cell>
          <cell r="Y294">
            <v>21145</v>
          </cell>
          <cell r="Z294">
            <v>5000</v>
          </cell>
          <cell r="AA294">
            <v>1500</v>
          </cell>
          <cell r="AD294">
            <v>2300</v>
          </cell>
        </row>
        <row r="295">
          <cell r="A295">
            <v>3.82</v>
          </cell>
          <cell r="B295">
            <v>5000</v>
          </cell>
          <cell r="C295">
            <v>6250</v>
          </cell>
          <cell r="D295">
            <v>9625</v>
          </cell>
          <cell r="H295">
            <v>3300</v>
          </cell>
          <cell r="I295">
            <v>10245</v>
          </cell>
          <cell r="J295">
            <v>2100</v>
          </cell>
          <cell r="K295">
            <v>4100</v>
          </cell>
          <cell r="M295">
            <v>2700</v>
          </cell>
          <cell r="N295">
            <v>6400</v>
          </cell>
          <cell r="O295">
            <v>85075</v>
          </cell>
          <cell r="V295">
            <v>13730</v>
          </cell>
          <cell r="W295">
            <v>4000</v>
          </cell>
          <cell r="X295">
            <v>1200</v>
          </cell>
          <cell r="Y295">
            <v>21165</v>
          </cell>
          <cell r="Z295">
            <v>5000</v>
          </cell>
          <cell r="AA295">
            <v>1500</v>
          </cell>
          <cell r="AD295">
            <v>2300</v>
          </cell>
        </row>
        <row r="296">
          <cell r="A296">
            <v>3.83</v>
          </cell>
          <cell r="B296">
            <v>5000</v>
          </cell>
          <cell r="C296">
            <v>6250</v>
          </cell>
          <cell r="D296">
            <v>9625</v>
          </cell>
          <cell r="H296">
            <v>3300</v>
          </cell>
          <cell r="I296">
            <v>10255</v>
          </cell>
          <cell r="J296">
            <v>2100</v>
          </cell>
          <cell r="K296">
            <v>4100</v>
          </cell>
          <cell r="M296">
            <v>2700</v>
          </cell>
          <cell r="N296">
            <v>6400</v>
          </cell>
          <cell r="O296">
            <v>85400</v>
          </cell>
          <cell r="V296">
            <v>13745</v>
          </cell>
          <cell r="W296">
            <v>4000</v>
          </cell>
          <cell r="X296">
            <v>1200</v>
          </cell>
          <cell r="Y296">
            <v>21185</v>
          </cell>
          <cell r="Z296">
            <v>5000</v>
          </cell>
          <cell r="AA296">
            <v>1500</v>
          </cell>
          <cell r="AD296">
            <v>2300</v>
          </cell>
        </row>
        <row r="297">
          <cell r="A297">
            <v>3.84</v>
          </cell>
          <cell r="B297">
            <v>5000</v>
          </cell>
          <cell r="C297">
            <v>6250</v>
          </cell>
          <cell r="D297">
            <v>9625</v>
          </cell>
          <cell r="H297">
            <v>3300</v>
          </cell>
          <cell r="I297">
            <v>10265</v>
          </cell>
          <cell r="J297">
            <v>2100</v>
          </cell>
          <cell r="K297">
            <v>4100</v>
          </cell>
          <cell r="M297">
            <v>2700</v>
          </cell>
          <cell r="N297">
            <v>6400</v>
          </cell>
          <cell r="O297">
            <v>85725</v>
          </cell>
          <cell r="V297">
            <v>13760</v>
          </cell>
          <cell r="W297">
            <v>4000</v>
          </cell>
          <cell r="X297">
            <v>1200</v>
          </cell>
          <cell r="Y297">
            <v>21205</v>
          </cell>
          <cell r="Z297">
            <v>5000</v>
          </cell>
          <cell r="AA297">
            <v>1500</v>
          </cell>
          <cell r="AD297">
            <v>2300</v>
          </cell>
        </row>
        <row r="298">
          <cell r="A298">
            <v>3.85</v>
          </cell>
          <cell r="B298">
            <v>5000</v>
          </cell>
          <cell r="C298">
            <v>6250</v>
          </cell>
          <cell r="D298">
            <v>9625</v>
          </cell>
          <cell r="H298">
            <v>3300</v>
          </cell>
          <cell r="I298">
            <v>10275</v>
          </cell>
          <cell r="J298">
            <v>2100</v>
          </cell>
          <cell r="K298">
            <v>4100</v>
          </cell>
          <cell r="M298">
            <v>2700</v>
          </cell>
          <cell r="N298">
            <v>6400</v>
          </cell>
          <cell r="O298">
            <v>86050</v>
          </cell>
          <cell r="V298">
            <v>13775</v>
          </cell>
          <cell r="W298">
            <v>4000</v>
          </cell>
          <cell r="X298">
            <v>1200</v>
          </cell>
          <cell r="Y298">
            <v>21225</v>
          </cell>
          <cell r="Z298">
            <v>5000</v>
          </cell>
          <cell r="AA298">
            <v>1500</v>
          </cell>
          <cell r="AD298">
            <v>2300</v>
          </cell>
        </row>
        <row r="299">
          <cell r="A299">
            <v>3.86</v>
          </cell>
          <cell r="B299">
            <v>5000</v>
          </cell>
          <cell r="C299">
            <v>6250</v>
          </cell>
          <cell r="D299">
            <v>9625</v>
          </cell>
          <cell r="H299">
            <v>3300</v>
          </cell>
          <cell r="I299">
            <v>10285</v>
          </cell>
          <cell r="J299">
            <v>2100</v>
          </cell>
          <cell r="K299">
            <v>4100</v>
          </cell>
          <cell r="M299">
            <v>2700</v>
          </cell>
          <cell r="N299">
            <v>6400</v>
          </cell>
          <cell r="O299">
            <v>86375</v>
          </cell>
          <cell r="V299">
            <v>13790</v>
          </cell>
          <cell r="W299">
            <v>4000</v>
          </cell>
          <cell r="X299">
            <v>1200</v>
          </cell>
          <cell r="Y299">
            <v>21245</v>
          </cell>
          <cell r="Z299">
            <v>5000</v>
          </cell>
          <cell r="AA299">
            <v>1500</v>
          </cell>
          <cell r="AD299">
            <v>2300</v>
          </cell>
        </row>
        <row r="300">
          <cell r="A300">
            <v>3.87</v>
          </cell>
          <cell r="B300">
            <v>5000</v>
          </cell>
          <cell r="C300">
            <v>6250</v>
          </cell>
          <cell r="D300">
            <v>9625</v>
          </cell>
          <cell r="H300">
            <v>3300</v>
          </cell>
          <cell r="I300">
            <v>10295</v>
          </cell>
          <cell r="J300">
            <v>2100</v>
          </cell>
          <cell r="K300">
            <v>4100</v>
          </cell>
          <cell r="M300">
            <v>2700</v>
          </cell>
          <cell r="N300">
            <v>6400</v>
          </cell>
          <cell r="O300">
            <v>86700</v>
          </cell>
          <cell r="V300">
            <v>13805</v>
          </cell>
          <cell r="W300">
            <v>4000</v>
          </cell>
          <cell r="X300">
            <v>1200</v>
          </cell>
          <cell r="Y300">
            <v>21265</v>
          </cell>
          <cell r="Z300">
            <v>5000</v>
          </cell>
          <cell r="AA300">
            <v>1500</v>
          </cell>
          <cell r="AD300">
            <v>2300</v>
          </cell>
        </row>
        <row r="301">
          <cell r="A301">
            <v>3.88</v>
          </cell>
          <cell r="B301">
            <v>5000</v>
          </cell>
          <cell r="C301">
            <v>6250</v>
          </cell>
          <cell r="D301">
            <v>9625</v>
          </cell>
          <cell r="H301">
            <v>3300</v>
          </cell>
          <cell r="I301">
            <v>10305</v>
          </cell>
          <cell r="J301">
            <v>2100</v>
          </cell>
          <cell r="K301">
            <v>4100</v>
          </cell>
          <cell r="M301">
            <v>2700</v>
          </cell>
          <cell r="N301">
            <v>6400</v>
          </cell>
          <cell r="O301">
            <v>87025</v>
          </cell>
          <cell r="V301">
            <v>13820</v>
          </cell>
          <cell r="W301">
            <v>4000</v>
          </cell>
          <cell r="X301">
            <v>1200</v>
          </cell>
          <cell r="Y301">
            <v>21285</v>
          </cell>
          <cell r="Z301">
            <v>5000</v>
          </cell>
          <cell r="AA301">
            <v>1500</v>
          </cell>
          <cell r="AD301">
            <v>2300</v>
          </cell>
        </row>
        <row r="302">
          <cell r="A302">
            <v>3.89</v>
          </cell>
          <cell r="B302">
            <v>5000</v>
          </cell>
          <cell r="C302">
            <v>6250</v>
          </cell>
          <cell r="D302">
            <v>9625</v>
          </cell>
          <cell r="H302">
            <v>3300</v>
          </cell>
          <cell r="I302">
            <v>10315</v>
          </cell>
          <cell r="J302">
            <v>2100</v>
          </cell>
          <cell r="K302">
            <v>4100</v>
          </cell>
          <cell r="M302">
            <v>2700</v>
          </cell>
          <cell r="N302">
            <v>6400</v>
          </cell>
          <cell r="O302">
            <v>87350</v>
          </cell>
          <cell r="V302">
            <v>13835</v>
          </cell>
          <cell r="W302">
            <v>4000</v>
          </cell>
          <cell r="X302">
            <v>1200</v>
          </cell>
          <cell r="Y302">
            <v>21305</v>
          </cell>
          <cell r="Z302">
            <v>5000</v>
          </cell>
          <cell r="AA302">
            <v>1500</v>
          </cell>
          <cell r="AD302">
            <v>2300</v>
          </cell>
        </row>
        <row r="303">
          <cell r="A303">
            <v>3.9</v>
          </cell>
          <cell r="B303">
            <v>5000</v>
          </cell>
          <cell r="C303">
            <v>6250</v>
          </cell>
          <cell r="D303">
            <v>9625</v>
          </cell>
          <cell r="H303">
            <v>3300</v>
          </cell>
          <cell r="I303">
            <v>10325</v>
          </cell>
          <cell r="J303">
            <v>2100</v>
          </cell>
          <cell r="K303">
            <v>4100</v>
          </cell>
          <cell r="M303">
            <v>2700</v>
          </cell>
          <cell r="N303">
            <v>6400</v>
          </cell>
          <cell r="O303">
            <v>87675</v>
          </cell>
          <cell r="V303">
            <v>13850</v>
          </cell>
          <cell r="W303">
            <v>4000</v>
          </cell>
          <cell r="X303">
            <v>1200</v>
          </cell>
          <cell r="Y303">
            <v>21325</v>
          </cell>
          <cell r="Z303">
            <v>5000</v>
          </cell>
          <cell r="AA303">
            <v>1500</v>
          </cell>
          <cell r="AD303">
            <v>2300</v>
          </cell>
        </row>
        <row r="304">
          <cell r="A304">
            <v>3.91</v>
          </cell>
          <cell r="B304">
            <v>5000</v>
          </cell>
          <cell r="C304">
            <v>6250</v>
          </cell>
          <cell r="D304">
            <v>9625</v>
          </cell>
          <cell r="H304">
            <v>3300</v>
          </cell>
          <cell r="I304">
            <v>10335</v>
          </cell>
          <cell r="J304">
            <v>2100</v>
          </cell>
          <cell r="K304">
            <v>4100</v>
          </cell>
          <cell r="M304">
            <v>2700</v>
          </cell>
          <cell r="N304">
            <v>6400</v>
          </cell>
          <cell r="O304">
            <v>88000</v>
          </cell>
          <cell r="V304">
            <v>13865</v>
          </cell>
          <cell r="W304">
            <v>4000</v>
          </cell>
          <cell r="X304">
            <v>1200</v>
          </cell>
          <cell r="Y304">
            <v>21345</v>
          </cell>
          <cell r="Z304">
            <v>5000</v>
          </cell>
          <cell r="AA304">
            <v>1500</v>
          </cell>
          <cell r="AD304">
            <v>2300</v>
          </cell>
        </row>
        <row r="305">
          <cell r="A305">
            <v>3.92</v>
          </cell>
          <cell r="B305">
            <v>5000</v>
          </cell>
          <cell r="C305">
            <v>6250</v>
          </cell>
          <cell r="D305">
            <v>9625</v>
          </cell>
          <cell r="H305">
            <v>3300</v>
          </cell>
          <cell r="I305">
            <v>10345</v>
          </cell>
          <cell r="J305">
            <v>2100</v>
          </cell>
          <cell r="K305">
            <v>4100</v>
          </cell>
          <cell r="M305">
            <v>2700</v>
          </cell>
          <cell r="N305">
            <v>6400</v>
          </cell>
          <cell r="O305">
            <v>88325</v>
          </cell>
          <cell r="V305">
            <v>13880</v>
          </cell>
          <cell r="W305">
            <v>4000</v>
          </cell>
          <cell r="X305">
            <v>1200</v>
          </cell>
          <cell r="Y305">
            <v>21365</v>
          </cell>
          <cell r="Z305">
            <v>5000</v>
          </cell>
          <cell r="AA305">
            <v>1500</v>
          </cell>
          <cell r="AD305">
            <v>2300</v>
          </cell>
        </row>
        <row r="306">
          <cell r="A306">
            <v>3.93</v>
          </cell>
          <cell r="B306">
            <v>5000</v>
          </cell>
          <cell r="C306">
            <v>6250</v>
          </cell>
          <cell r="D306">
            <v>9625</v>
          </cell>
          <cell r="H306">
            <v>3300</v>
          </cell>
          <cell r="I306">
            <v>10355</v>
          </cell>
          <cell r="J306">
            <v>2100</v>
          </cell>
          <cell r="K306">
            <v>4100</v>
          </cell>
          <cell r="M306">
            <v>2700</v>
          </cell>
          <cell r="N306">
            <v>6400</v>
          </cell>
          <cell r="O306">
            <v>88650</v>
          </cell>
          <cell r="V306">
            <v>13895</v>
          </cell>
          <cell r="W306">
            <v>4000</v>
          </cell>
          <cell r="X306">
            <v>1200</v>
          </cell>
          <cell r="Y306">
            <v>21385</v>
          </cell>
          <cell r="Z306">
            <v>5000</v>
          </cell>
          <cell r="AA306">
            <v>1500</v>
          </cell>
          <cell r="AD306">
            <v>2300</v>
          </cell>
        </row>
        <row r="307">
          <cell r="A307">
            <v>3.94</v>
          </cell>
          <cell r="B307">
            <v>5000</v>
          </cell>
          <cell r="C307">
            <v>6250</v>
          </cell>
          <cell r="D307">
            <v>9625</v>
          </cell>
          <cell r="H307">
            <v>3300</v>
          </cell>
          <cell r="I307">
            <v>10365</v>
          </cell>
          <cell r="J307">
            <v>2100</v>
          </cell>
          <cell r="K307">
            <v>4100</v>
          </cell>
          <cell r="M307">
            <v>2700</v>
          </cell>
          <cell r="N307">
            <v>6400</v>
          </cell>
          <cell r="O307">
            <v>88975</v>
          </cell>
          <cell r="V307">
            <v>13910</v>
          </cell>
          <cell r="W307">
            <v>4000</v>
          </cell>
          <cell r="X307">
            <v>1200</v>
          </cell>
          <cell r="Y307">
            <v>21405</v>
          </cell>
          <cell r="Z307">
            <v>5000</v>
          </cell>
          <cell r="AA307">
            <v>1500</v>
          </cell>
          <cell r="AD307">
            <v>2300</v>
          </cell>
        </row>
        <row r="308">
          <cell r="A308">
            <v>3.95</v>
          </cell>
          <cell r="B308">
            <v>5000</v>
          </cell>
          <cell r="C308">
            <v>6250</v>
          </cell>
          <cell r="D308">
            <v>9625</v>
          </cell>
          <cell r="H308">
            <v>3300</v>
          </cell>
          <cell r="I308">
            <v>10375</v>
          </cell>
          <cell r="J308">
            <v>2100</v>
          </cell>
          <cell r="K308">
            <v>4100</v>
          </cell>
          <cell r="M308">
            <v>2700</v>
          </cell>
          <cell r="N308">
            <v>6400</v>
          </cell>
          <cell r="O308">
            <v>89300</v>
          </cell>
          <cell r="V308">
            <v>13925</v>
          </cell>
          <cell r="W308">
            <v>4000</v>
          </cell>
          <cell r="X308">
            <v>1200</v>
          </cell>
          <cell r="Y308">
            <v>21425</v>
          </cell>
          <cell r="Z308">
            <v>5000</v>
          </cell>
          <cell r="AA308">
            <v>1500</v>
          </cell>
          <cell r="AD308">
            <v>2300</v>
          </cell>
        </row>
        <row r="309">
          <cell r="A309">
            <v>3.96</v>
          </cell>
          <cell r="B309">
            <v>5000</v>
          </cell>
          <cell r="C309">
            <v>6250</v>
          </cell>
          <cell r="D309">
            <v>9625</v>
          </cell>
          <cell r="H309">
            <v>3300</v>
          </cell>
          <cell r="I309">
            <v>10385</v>
          </cell>
          <cell r="J309">
            <v>2100</v>
          </cell>
          <cell r="K309">
            <v>4100</v>
          </cell>
          <cell r="M309">
            <v>2700</v>
          </cell>
          <cell r="N309">
            <v>6400</v>
          </cell>
          <cell r="O309">
            <v>89625</v>
          </cell>
          <cell r="V309">
            <v>13940</v>
          </cell>
          <cell r="W309">
            <v>4000</v>
          </cell>
          <cell r="X309">
            <v>1200</v>
          </cell>
          <cell r="Y309">
            <v>21445</v>
          </cell>
          <cell r="Z309">
            <v>5000</v>
          </cell>
          <cell r="AA309">
            <v>1500</v>
          </cell>
          <cell r="AD309">
            <v>2300</v>
          </cell>
        </row>
        <row r="310">
          <cell r="A310">
            <v>3.97</v>
          </cell>
          <cell r="B310">
            <v>5000</v>
          </cell>
          <cell r="C310">
            <v>6250</v>
          </cell>
          <cell r="D310">
            <v>9625</v>
          </cell>
          <cell r="H310">
            <v>3300</v>
          </cell>
          <cell r="I310">
            <v>10395</v>
          </cell>
          <cell r="J310">
            <v>2100</v>
          </cell>
          <cell r="K310">
            <v>4100</v>
          </cell>
          <cell r="M310">
            <v>2700</v>
          </cell>
          <cell r="N310">
            <v>6400</v>
          </cell>
          <cell r="O310">
            <v>89950</v>
          </cell>
          <cell r="V310">
            <v>13955</v>
          </cell>
          <cell r="W310">
            <v>4000</v>
          </cell>
          <cell r="X310">
            <v>1200</v>
          </cell>
          <cell r="Y310">
            <v>21465</v>
          </cell>
          <cell r="Z310">
            <v>5000</v>
          </cell>
          <cell r="AA310">
            <v>1500</v>
          </cell>
          <cell r="AD310">
            <v>2300</v>
          </cell>
        </row>
        <row r="311">
          <cell r="A311">
            <v>3.98</v>
          </cell>
          <cell r="B311">
            <v>5000</v>
          </cell>
          <cell r="C311">
            <v>6250</v>
          </cell>
          <cell r="D311">
            <v>9625</v>
          </cell>
          <cell r="H311">
            <v>3300</v>
          </cell>
          <cell r="I311">
            <v>10405</v>
          </cell>
          <cell r="J311">
            <v>2100</v>
          </cell>
          <cell r="K311">
            <v>4100</v>
          </cell>
          <cell r="M311">
            <v>2700</v>
          </cell>
          <cell r="N311">
            <v>6400</v>
          </cell>
          <cell r="O311">
            <v>90275</v>
          </cell>
          <cell r="V311">
            <v>13970</v>
          </cell>
          <cell r="W311">
            <v>4000</v>
          </cell>
          <cell r="X311">
            <v>1200</v>
          </cell>
          <cell r="Y311">
            <v>21485</v>
          </cell>
          <cell r="Z311">
            <v>5000</v>
          </cell>
          <cell r="AA311">
            <v>1500</v>
          </cell>
          <cell r="AD311">
            <v>2300</v>
          </cell>
        </row>
        <row r="312">
          <cell r="A312">
            <v>3.99</v>
          </cell>
          <cell r="B312">
            <v>5000</v>
          </cell>
          <cell r="C312">
            <v>6250</v>
          </cell>
          <cell r="D312">
            <v>9625</v>
          </cell>
          <cell r="H312">
            <v>3300</v>
          </cell>
          <cell r="I312">
            <v>10415</v>
          </cell>
          <cell r="J312">
            <v>2100</v>
          </cell>
          <cell r="K312">
            <v>4100</v>
          </cell>
          <cell r="M312">
            <v>2700</v>
          </cell>
          <cell r="N312">
            <v>6400</v>
          </cell>
          <cell r="O312">
            <v>90600</v>
          </cell>
          <cell r="V312">
            <v>13985</v>
          </cell>
          <cell r="W312">
            <v>4000</v>
          </cell>
          <cell r="X312">
            <v>1200</v>
          </cell>
          <cell r="Y312">
            <v>21505</v>
          </cell>
          <cell r="Z312">
            <v>5000</v>
          </cell>
          <cell r="AA312">
            <v>1500</v>
          </cell>
          <cell r="AD312">
            <v>2300</v>
          </cell>
        </row>
        <row r="313">
          <cell r="A313">
            <v>4</v>
          </cell>
          <cell r="B313">
            <v>5000</v>
          </cell>
          <cell r="C313">
            <v>6250</v>
          </cell>
          <cell r="D313">
            <v>9625</v>
          </cell>
          <cell r="H313">
            <v>3300</v>
          </cell>
          <cell r="I313">
            <v>10425</v>
          </cell>
          <cell r="J313">
            <v>2100</v>
          </cell>
          <cell r="K313">
            <v>4100</v>
          </cell>
          <cell r="M313">
            <v>2700</v>
          </cell>
          <cell r="N313">
            <v>6400</v>
          </cell>
          <cell r="O313">
            <v>90925</v>
          </cell>
          <cell r="V313">
            <v>14000</v>
          </cell>
          <cell r="W313">
            <v>4000</v>
          </cell>
          <cell r="X313">
            <v>1200</v>
          </cell>
          <cell r="Y313">
            <v>21525</v>
          </cell>
          <cell r="Z313">
            <v>5000</v>
          </cell>
          <cell r="AA313">
            <v>1500</v>
          </cell>
          <cell r="AD313">
            <v>2300</v>
          </cell>
        </row>
        <row r="314">
          <cell r="A314">
            <v>4.01</v>
          </cell>
          <cell r="B314">
            <v>5000</v>
          </cell>
          <cell r="C314">
            <v>6250</v>
          </cell>
          <cell r="D314">
            <v>9625</v>
          </cell>
          <cell r="H314">
            <v>3300</v>
          </cell>
          <cell r="I314">
            <v>10435</v>
          </cell>
          <cell r="J314">
            <v>2100</v>
          </cell>
          <cell r="K314">
            <v>4100</v>
          </cell>
          <cell r="M314">
            <v>2700</v>
          </cell>
          <cell r="N314">
            <v>6400</v>
          </cell>
          <cell r="O314">
            <v>91250</v>
          </cell>
          <cell r="V314">
            <v>14015</v>
          </cell>
          <cell r="W314">
            <v>4000</v>
          </cell>
          <cell r="X314">
            <v>1200</v>
          </cell>
          <cell r="Y314">
            <v>21545</v>
          </cell>
          <cell r="Z314">
            <v>5000</v>
          </cell>
          <cell r="AA314">
            <v>1500</v>
          </cell>
          <cell r="AD314">
            <v>2300</v>
          </cell>
        </row>
        <row r="315">
          <cell r="A315">
            <v>4.0199999999999996</v>
          </cell>
          <cell r="B315">
            <v>5000</v>
          </cell>
          <cell r="C315">
            <v>6250</v>
          </cell>
          <cell r="D315">
            <v>9625</v>
          </cell>
          <cell r="H315">
            <v>3300</v>
          </cell>
          <cell r="I315">
            <v>10445</v>
          </cell>
          <cell r="J315">
            <v>2100</v>
          </cell>
          <cell r="K315">
            <v>4100</v>
          </cell>
          <cell r="M315">
            <v>2700</v>
          </cell>
          <cell r="N315">
            <v>6400</v>
          </cell>
          <cell r="O315">
            <v>91575</v>
          </cell>
          <cell r="V315">
            <v>14030</v>
          </cell>
          <cell r="W315">
            <v>4000</v>
          </cell>
          <cell r="X315">
            <v>1200</v>
          </cell>
          <cell r="Y315">
            <v>21565</v>
          </cell>
          <cell r="Z315">
            <v>5000</v>
          </cell>
          <cell r="AA315">
            <v>1500</v>
          </cell>
          <cell r="AD315">
            <v>2300</v>
          </cell>
        </row>
        <row r="316">
          <cell r="A316">
            <v>4.03</v>
          </cell>
          <cell r="B316">
            <v>5000</v>
          </cell>
          <cell r="C316">
            <v>6250</v>
          </cell>
          <cell r="D316">
            <v>9625</v>
          </cell>
          <cell r="H316">
            <v>3300</v>
          </cell>
          <cell r="I316">
            <v>10455</v>
          </cell>
          <cell r="J316">
            <v>2100</v>
          </cell>
          <cell r="K316">
            <v>4100</v>
          </cell>
          <cell r="M316">
            <v>2700</v>
          </cell>
          <cell r="N316">
            <v>6400</v>
          </cell>
          <cell r="O316">
            <v>91900</v>
          </cell>
          <cell r="V316">
            <v>14045</v>
          </cell>
          <cell r="W316">
            <v>4000</v>
          </cell>
          <cell r="X316">
            <v>1200</v>
          </cell>
          <cell r="Y316">
            <v>21585</v>
          </cell>
          <cell r="Z316">
            <v>5000</v>
          </cell>
          <cell r="AA316">
            <v>1500</v>
          </cell>
          <cell r="AD316">
            <v>2300</v>
          </cell>
        </row>
        <row r="317">
          <cell r="A317">
            <v>4.04</v>
          </cell>
          <cell r="B317">
            <v>5000</v>
          </cell>
          <cell r="C317">
            <v>6250</v>
          </cell>
          <cell r="D317">
            <v>9625</v>
          </cell>
          <cell r="H317">
            <v>3300</v>
          </cell>
          <cell r="I317">
            <v>10465</v>
          </cell>
          <cell r="J317">
            <v>2100</v>
          </cell>
          <cell r="K317">
            <v>4100</v>
          </cell>
          <cell r="M317">
            <v>2700</v>
          </cell>
          <cell r="N317">
            <v>6400</v>
          </cell>
          <cell r="O317">
            <v>92225</v>
          </cell>
          <cell r="V317">
            <v>14060</v>
          </cell>
          <cell r="W317">
            <v>4000</v>
          </cell>
          <cell r="X317">
            <v>1200</v>
          </cell>
          <cell r="Y317">
            <v>21605</v>
          </cell>
          <cell r="Z317">
            <v>5000</v>
          </cell>
          <cell r="AA317">
            <v>1500</v>
          </cell>
          <cell r="AD317">
            <v>2300</v>
          </cell>
        </row>
        <row r="318">
          <cell r="A318">
            <v>4.05</v>
          </cell>
          <cell r="B318">
            <v>5000</v>
          </cell>
          <cell r="C318">
            <v>6250</v>
          </cell>
          <cell r="D318">
            <v>9625</v>
          </cell>
          <cell r="H318">
            <v>3300</v>
          </cell>
          <cell r="I318">
            <v>10475</v>
          </cell>
          <cell r="J318">
            <v>2100</v>
          </cell>
          <cell r="K318">
            <v>4100</v>
          </cell>
          <cell r="M318">
            <v>2700</v>
          </cell>
          <cell r="N318">
            <v>6400</v>
          </cell>
          <cell r="O318">
            <v>92550</v>
          </cell>
          <cell r="V318">
            <v>14075</v>
          </cell>
          <cell r="W318">
            <v>4000</v>
          </cell>
          <cell r="X318">
            <v>1200</v>
          </cell>
          <cell r="Y318">
            <v>21625</v>
          </cell>
          <cell r="Z318">
            <v>5000</v>
          </cell>
          <cell r="AA318">
            <v>1500</v>
          </cell>
          <cell r="AD318">
            <v>2300</v>
          </cell>
        </row>
        <row r="319">
          <cell r="A319">
            <v>4.0599999999999996</v>
          </cell>
          <cell r="B319">
            <v>5000</v>
          </cell>
          <cell r="C319">
            <v>6250</v>
          </cell>
          <cell r="D319">
            <v>9625</v>
          </cell>
          <cell r="H319">
            <v>3300</v>
          </cell>
          <cell r="I319">
            <v>10485</v>
          </cell>
          <cell r="J319">
            <v>2100</v>
          </cell>
          <cell r="K319">
            <v>4100</v>
          </cell>
          <cell r="M319">
            <v>2700</v>
          </cell>
          <cell r="N319">
            <v>6400</v>
          </cell>
          <cell r="O319">
            <v>92875</v>
          </cell>
          <cell r="V319">
            <v>14090</v>
          </cell>
          <cell r="W319">
            <v>4000</v>
          </cell>
          <cell r="X319">
            <v>1200</v>
          </cell>
          <cell r="Y319">
            <v>21645</v>
          </cell>
          <cell r="Z319">
            <v>5000</v>
          </cell>
          <cell r="AA319">
            <v>1500</v>
          </cell>
          <cell r="AD319">
            <v>2300</v>
          </cell>
        </row>
        <row r="320">
          <cell r="A320">
            <v>4.07</v>
          </cell>
          <cell r="B320">
            <v>5000</v>
          </cell>
          <cell r="C320">
            <v>6250</v>
          </cell>
          <cell r="D320">
            <v>9625</v>
          </cell>
          <cell r="H320">
            <v>3300</v>
          </cell>
          <cell r="I320">
            <v>10495</v>
          </cell>
          <cell r="J320">
            <v>2100</v>
          </cell>
          <cell r="K320">
            <v>4100</v>
          </cell>
          <cell r="M320">
            <v>2700</v>
          </cell>
          <cell r="N320">
            <v>6400</v>
          </cell>
          <cell r="O320">
            <v>93200</v>
          </cell>
          <cell r="V320">
            <v>14105</v>
          </cell>
          <cell r="W320">
            <v>4000</v>
          </cell>
          <cell r="X320">
            <v>1200</v>
          </cell>
          <cell r="Y320">
            <v>21665</v>
          </cell>
          <cell r="Z320">
            <v>5000</v>
          </cell>
          <cell r="AA320">
            <v>1500</v>
          </cell>
          <cell r="AD320">
            <v>2300</v>
          </cell>
        </row>
        <row r="321">
          <cell r="A321">
            <v>4.08</v>
          </cell>
          <cell r="B321">
            <v>5000</v>
          </cell>
          <cell r="C321">
            <v>6250</v>
          </cell>
          <cell r="D321">
            <v>9625</v>
          </cell>
          <cell r="H321">
            <v>3300</v>
          </cell>
          <cell r="I321">
            <v>10505</v>
          </cell>
          <cell r="J321">
            <v>2100</v>
          </cell>
          <cell r="K321">
            <v>4100</v>
          </cell>
          <cell r="M321">
            <v>2700</v>
          </cell>
          <cell r="N321">
            <v>6400</v>
          </cell>
          <cell r="O321">
            <v>93525</v>
          </cell>
          <cell r="V321">
            <v>14120</v>
          </cell>
          <cell r="W321">
            <v>4000</v>
          </cell>
          <cell r="X321">
            <v>1200</v>
          </cell>
          <cell r="Y321">
            <v>21685</v>
          </cell>
          <cell r="Z321">
            <v>5000</v>
          </cell>
          <cell r="AA321">
            <v>1500</v>
          </cell>
          <cell r="AD321">
            <v>2300</v>
          </cell>
        </row>
        <row r="322">
          <cell r="A322">
            <v>4.09</v>
          </cell>
          <cell r="B322">
            <v>5000</v>
          </cell>
          <cell r="C322">
            <v>6250</v>
          </cell>
          <cell r="D322">
            <v>9625</v>
          </cell>
          <cell r="H322">
            <v>3300</v>
          </cell>
          <cell r="I322">
            <v>10515</v>
          </cell>
          <cell r="J322">
            <v>2100</v>
          </cell>
          <cell r="K322">
            <v>4100</v>
          </cell>
          <cell r="M322">
            <v>2700</v>
          </cell>
          <cell r="N322">
            <v>6400</v>
          </cell>
          <cell r="O322">
            <v>93850</v>
          </cell>
          <cell r="V322">
            <v>14135</v>
          </cell>
          <cell r="W322">
            <v>4000</v>
          </cell>
          <cell r="X322">
            <v>1200</v>
          </cell>
          <cell r="Y322">
            <v>21705</v>
          </cell>
          <cell r="Z322">
            <v>5000</v>
          </cell>
          <cell r="AA322">
            <v>1500</v>
          </cell>
          <cell r="AD322">
            <v>2300</v>
          </cell>
        </row>
        <row r="323">
          <cell r="A323">
            <v>4.0999999999999996</v>
          </cell>
          <cell r="B323">
            <v>5000</v>
          </cell>
          <cell r="C323">
            <v>6250</v>
          </cell>
          <cell r="D323">
            <v>9625</v>
          </cell>
          <cell r="H323">
            <v>3300</v>
          </cell>
          <cell r="I323">
            <v>10525</v>
          </cell>
          <cell r="J323">
            <v>2100</v>
          </cell>
          <cell r="K323">
            <v>4100</v>
          </cell>
          <cell r="M323">
            <v>2700</v>
          </cell>
          <cell r="N323">
            <v>6400</v>
          </cell>
          <cell r="O323">
            <v>94175</v>
          </cell>
          <cell r="V323">
            <v>14150</v>
          </cell>
          <cell r="W323">
            <v>4000</v>
          </cell>
          <cell r="X323">
            <v>1200</v>
          </cell>
          <cell r="Y323">
            <v>21725</v>
          </cell>
          <cell r="Z323">
            <v>5000</v>
          </cell>
          <cell r="AA323">
            <v>1500</v>
          </cell>
          <cell r="AD323">
            <v>2300</v>
          </cell>
        </row>
        <row r="324">
          <cell r="A324">
            <v>4.1100000000000003</v>
          </cell>
          <cell r="B324">
            <v>5000</v>
          </cell>
          <cell r="C324">
            <v>6250</v>
          </cell>
          <cell r="D324">
            <v>9625</v>
          </cell>
          <cell r="H324">
            <v>3300</v>
          </cell>
          <cell r="I324">
            <v>10535</v>
          </cell>
          <cell r="J324">
            <v>2100</v>
          </cell>
          <cell r="K324">
            <v>4100</v>
          </cell>
          <cell r="M324">
            <v>2700</v>
          </cell>
          <cell r="N324">
            <v>6400</v>
          </cell>
          <cell r="O324">
            <v>94500</v>
          </cell>
          <cell r="V324">
            <v>14165</v>
          </cell>
          <cell r="W324">
            <v>4000</v>
          </cell>
          <cell r="X324">
            <v>1200</v>
          </cell>
          <cell r="Y324">
            <v>21745</v>
          </cell>
          <cell r="Z324">
            <v>5000</v>
          </cell>
          <cell r="AA324">
            <v>1500</v>
          </cell>
          <cell r="AD324">
            <v>2300</v>
          </cell>
        </row>
        <row r="325">
          <cell r="A325">
            <v>4.12</v>
          </cell>
          <cell r="B325">
            <v>5000</v>
          </cell>
          <cell r="C325">
            <v>6250</v>
          </cell>
          <cell r="D325">
            <v>9625</v>
          </cell>
          <cell r="H325">
            <v>3300</v>
          </cell>
          <cell r="I325">
            <v>10545</v>
          </cell>
          <cell r="J325">
            <v>2100</v>
          </cell>
          <cell r="K325">
            <v>4100</v>
          </cell>
          <cell r="M325">
            <v>2700</v>
          </cell>
          <cell r="N325">
            <v>6400</v>
          </cell>
          <cell r="O325">
            <v>94825</v>
          </cell>
          <cell r="V325">
            <v>14180</v>
          </cell>
          <cell r="W325">
            <v>4000</v>
          </cell>
          <cell r="X325">
            <v>1200</v>
          </cell>
          <cell r="Y325">
            <v>21765</v>
          </cell>
          <cell r="Z325">
            <v>5000</v>
          </cell>
          <cell r="AA325">
            <v>1500</v>
          </cell>
          <cell r="AD325">
            <v>2300</v>
          </cell>
        </row>
        <row r="326">
          <cell r="A326">
            <v>4.13</v>
          </cell>
          <cell r="B326">
            <v>5000</v>
          </cell>
          <cell r="C326">
            <v>6250</v>
          </cell>
          <cell r="D326">
            <v>9625</v>
          </cell>
          <cell r="H326">
            <v>3300</v>
          </cell>
          <cell r="I326">
            <v>10555</v>
          </cell>
          <cell r="J326">
            <v>2100</v>
          </cell>
          <cell r="K326">
            <v>4100</v>
          </cell>
          <cell r="M326">
            <v>2700</v>
          </cell>
          <cell r="N326">
            <v>6400</v>
          </cell>
          <cell r="O326">
            <v>95150</v>
          </cell>
          <cell r="V326">
            <v>14195</v>
          </cell>
          <cell r="W326">
            <v>4000</v>
          </cell>
          <cell r="X326">
            <v>1200</v>
          </cell>
          <cell r="Y326">
            <v>21785</v>
          </cell>
          <cell r="Z326">
            <v>5000</v>
          </cell>
          <cell r="AA326">
            <v>1500</v>
          </cell>
          <cell r="AD326">
            <v>2300</v>
          </cell>
        </row>
        <row r="327">
          <cell r="A327">
            <v>4.1399999999999997</v>
          </cell>
          <cell r="B327">
            <v>5000</v>
          </cell>
          <cell r="C327">
            <v>6250</v>
          </cell>
          <cell r="D327">
            <v>9625</v>
          </cell>
          <cell r="H327">
            <v>3300</v>
          </cell>
          <cell r="I327">
            <v>10565</v>
          </cell>
          <cell r="J327">
            <v>2100</v>
          </cell>
          <cell r="K327">
            <v>4100</v>
          </cell>
          <cell r="M327">
            <v>2700</v>
          </cell>
          <cell r="N327">
            <v>6400</v>
          </cell>
          <cell r="O327">
            <v>95475</v>
          </cell>
          <cell r="V327">
            <v>14210</v>
          </cell>
          <cell r="W327">
            <v>4000</v>
          </cell>
          <cell r="X327">
            <v>1200</v>
          </cell>
          <cell r="Y327">
            <v>21805</v>
          </cell>
          <cell r="Z327">
            <v>5000</v>
          </cell>
          <cell r="AA327">
            <v>1500</v>
          </cell>
          <cell r="AD327">
            <v>2300</v>
          </cell>
        </row>
        <row r="328">
          <cell r="A328">
            <v>4.1500000000000004</v>
          </cell>
          <cell r="B328">
            <v>5000</v>
          </cell>
          <cell r="C328">
            <v>6250</v>
          </cell>
          <cell r="D328">
            <v>9625</v>
          </cell>
          <cell r="H328">
            <v>3300</v>
          </cell>
          <cell r="I328">
            <v>10575</v>
          </cell>
          <cell r="J328">
            <v>2100</v>
          </cell>
          <cell r="K328">
            <v>4100</v>
          </cell>
          <cell r="M328">
            <v>2700</v>
          </cell>
          <cell r="N328">
            <v>6400</v>
          </cell>
          <cell r="O328">
            <v>95800</v>
          </cell>
          <cell r="V328">
            <v>14225</v>
          </cell>
          <cell r="W328">
            <v>4000</v>
          </cell>
          <cell r="X328">
            <v>1200</v>
          </cell>
          <cell r="Y328">
            <v>21825</v>
          </cell>
          <cell r="Z328">
            <v>5000</v>
          </cell>
          <cell r="AA328">
            <v>1500</v>
          </cell>
          <cell r="AD328">
            <v>2300</v>
          </cell>
        </row>
        <row r="329">
          <cell r="A329">
            <v>4.16</v>
          </cell>
          <cell r="B329">
            <v>5000</v>
          </cell>
          <cell r="C329">
            <v>6250</v>
          </cell>
          <cell r="D329">
            <v>9625</v>
          </cell>
          <cell r="H329">
            <v>3300</v>
          </cell>
          <cell r="I329">
            <v>10585</v>
          </cell>
          <cell r="J329">
            <v>2100</v>
          </cell>
          <cell r="K329">
            <v>4100</v>
          </cell>
          <cell r="M329">
            <v>2700</v>
          </cell>
          <cell r="N329">
            <v>6400</v>
          </cell>
          <cell r="O329">
            <v>96125</v>
          </cell>
          <cell r="V329">
            <v>14240</v>
          </cell>
          <cell r="W329">
            <v>4000</v>
          </cell>
          <cell r="X329">
            <v>1200</v>
          </cell>
          <cell r="Y329">
            <v>21845</v>
          </cell>
          <cell r="Z329">
            <v>5000</v>
          </cell>
          <cell r="AA329">
            <v>1500</v>
          </cell>
          <cell r="AD329">
            <v>2300</v>
          </cell>
        </row>
        <row r="330">
          <cell r="A330">
            <v>4.17</v>
          </cell>
          <cell r="B330">
            <v>5000</v>
          </cell>
          <cell r="C330">
            <v>6250</v>
          </cell>
          <cell r="D330">
            <v>9625</v>
          </cell>
          <cell r="H330">
            <v>3300</v>
          </cell>
          <cell r="I330">
            <v>10595</v>
          </cell>
          <cell r="J330">
            <v>2100</v>
          </cell>
          <cell r="K330">
            <v>4100</v>
          </cell>
          <cell r="M330">
            <v>2700</v>
          </cell>
          <cell r="N330">
            <v>6400</v>
          </cell>
          <cell r="O330">
            <v>96450</v>
          </cell>
          <cell r="V330">
            <v>14255</v>
          </cell>
          <cell r="W330">
            <v>4000</v>
          </cell>
          <cell r="X330">
            <v>1200</v>
          </cell>
          <cell r="Y330">
            <v>21865</v>
          </cell>
          <cell r="Z330">
            <v>5000</v>
          </cell>
          <cell r="AA330">
            <v>1500</v>
          </cell>
          <cell r="AD330">
            <v>2300</v>
          </cell>
        </row>
        <row r="331">
          <cell r="A331">
            <v>4.18</v>
          </cell>
          <cell r="B331">
            <v>5000</v>
          </cell>
          <cell r="C331">
            <v>6250</v>
          </cell>
          <cell r="D331">
            <v>9625</v>
          </cell>
          <cell r="H331">
            <v>3300</v>
          </cell>
          <cell r="I331">
            <v>10605</v>
          </cell>
          <cell r="J331">
            <v>2100</v>
          </cell>
          <cell r="K331">
            <v>4100</v>
          </cell>
          <cell r="M331">
            <v>2700</v>
          </cell>
          <cell r="N331">
            <v>6400</v>
          </cell>
          <cell r="O331">
            <v>96775</v>
          </cell>
          <cell r="V331">
            <v>14270</v>
          </cell>
          <cell r="W331">
            <v>4000</v>
          </cell>
          <cell r="X331">
            <v>1200</v>
          </cell>
          <cell r="Y331">
            <v>21885</v>
          </cell>
          <cell r="Z331">
            <v>5000</v>
          </cell>
          <cell r="AA331">
            <v>1500</v>
          </cell>
          <cell r="AD331">
            <v>2300</v>
          </cell>
        </row>
        <row r="332">
          <cell r="A332">
            <v>4.1900000000000004</v>
          </cell>
          <cell r="B332">
            <v>5000</v>
          </cell>
          <cell r="C332">
            <v>6250</v>
          </cell>
          <cell r="D332">
            <v>9625</v>
          </cell>
          <cell r="H332">
            <v>3300</v>
          </cell>
          <cell r="I332">
            <v>10615</v>
          </cell>
          <cell r="J332">
            <v>2100</v>
          </cell>
          <cell r="K332">
            <v>4100</v>
          </cell>
          <cell r="M332">
            <v>2700</v>
          </cell>
          <cell r="N332">
            <v>6400</v>
          </cell>
          <cell r="O332">
            <v>97100</v>
          </cell>
          <cell r="V332">
            <v>14285</v>
          </cell>
          <cell r="W332">
            <v>4000</v>
          </cell>
          <cell r="X332">
            <v>1200</v>
          </cell>
          <cell r="Y332">
            <v>21905</v>
          </cell>
          <cell r="Z332">
            <v>5000</v>
          </cell>
          <cell r="AA332">
            <v>1500</v>
          </cell>
          <cell r="AD332">
            <v>2300</v>
          </cell>
        </row>
        <row r="333">
          <cell r="A333">
            <v>4.2</v>
          </cell>
          <cell r="B333">
            <v>5000</v>
          </cell>
          <cell r="C333">
            <v>6250</v>
          </cell>
          <cell r="D333">
            <v>9625</v>
          </cell>
          <cell r="H333">
            <v>3300</v>
          </cell>
          <cell r="I333">
            <v>10625</v>
          </cell>
          <cell r="J333">
            <v>2100</v>
          </cell>
          <cell r="K333">
            <v>4100</v>
          </cell>
          <cell r="M333">
            <v>2700</v>
          </cell>
          <cell r="N333">
            <v>6400</v>
          </cell>
          <cell r="O333">
            <v>97425</v>
          </cell>
          <cell r="V333">
            <v>14300</v>
          </cell>
          <cell r="W333">
            <v>4000</v>
          </cell>
          <cell r="X333">
            <v>1200</v>
          </cell>
          <cell r="Y333">
            <v>21925</v>
          </cell>
          <cell r="Z333">
            <v>5000</v>
          </cell>
          <cell r="AA333">
            <v>1500</v>
          </cell>
          <cell r="AD333">
            <v>2300</v>
          </cell>
        </row>
        <row r="334">
          <cell r="A334">
            <v>4.21</v>
          </cell>
          <cell r="B334">
            <v>5000</v>
          </cell>
          <cell r="C334">
            <v>6250</v>
          </cell>
          <cell r="D334">
            <v>9625</v>
          </cell>
          <cell r="H334">
            <v>3300</v>
          </cell>
          <cell r="I334">
            <v>10635</v>
          </cell>
          <cell r="J334">
            <v>2100</v>
          </cell>
          <cell r="K334">
            <v>4100</v>
          </cell>
          <cell r="M334">
            <v>2700</v>
          </cell>
          <cell r="N334">
            <v>6400</v>
          </cell>
          <cell r="O334">
            <v>97750</v>
          </cell>
          <cell r="V334">
            <v>14315</v>
          </cell>
          <cell r="W334">
            <v>4000</v>
          </cell>
          <cell r="X334">
            <v>1200</v>
          </cell>
          <cell r="Y334">
            <v>21945</v>
          </cell>
          <cell r="Z334">
            <v>5000</v>
          </cell>
          <cell r="AA334">
            <v>1500</v>
          </cell>
          <cell r="AD334">
            <v>2300</v>
          </cell>
        </row>
        <row r="335">
          <cell r="A335">
            <v>4.22</v>
          </cell>
          <cell r="B335">
            <v>5000</v>
          </cell>
          <cell r="C335">
            <v>6250</v>
          </cell>
          <cell r="D335">
            <v>9625</v>
          </cell>
          <cell r="H335">
            <v>3300</v>
          </cell>
          <cell r="I335">
            <v>10645</v>
          </cell>
          <cell r="J335">
            <v>2100</v>
          </cell>
          <cell r="K335">
            <v>4100</v>
          </cell>
          <cell r="M335">
            <v>2700</v>
          </cell>
          <cell r="N335">
            <v>6400</v>
          </cell>
          <cell r="O335">
            <v>98075</v>
          </cell>
          <cell r="V335">
            <v>14330</v>
          </cell>
          <cell r="W335">
            <v>4000</v>
          </cell>
          <cell r="X335">
            <v>1200</v>
          </cell>
          <cell r="Y335">
            <v>21965</v>
          </cell>
          <cell r="Z335">
            <v>5000</v>
          </cell>
          <cell r="AA335">
            <v>1500</v>
          </cell>
          <cell r="AD335">
            <v>2300</v>
          </cell>
        </row>
        <row r="336">
          <cell r="A336">
            <v>4.2300000000000004</v>
          </cell>
          <cell r="B336">
            <v>5000</v>
          </cell>
          <cell r="C336">
            <v>6250</v>
          </cell>
          <cell r="D336">
            <v>9625</v>
          </cell>
          <cell r="H336">
            <v>3300</v>
          </cell>
          <cell r="I336">
            <v>10655</v>
          </cell>
          <cell r="J336">
            <v>2100</v>
          </cell>
          <cell r="K336">
            <v>4100</v>
          </cell>
          <cell r="M336">
            <v>2700</v>
          </cell>
          <cell r="N336">
            <v>6400</v>
          </cell>
          <cell r="O336">
            <v>98400</v>
          </cell>
          <cell r="V336">
            <v>14345</v>
          </cell>
          <cell r="W336">
            <v>4000</v>
          </cell>
          <cell r="X336">
            <v>1200</v>
          </cell>
          <cell r="Y336">
            <v>21985</v>
          </cell>
          <cell r="Z336">
            <v>5000</v>
          </cell>
          <cell r="AA336">
            <v>1500</v>
          </cell>
          <cell r="AD336">
            <v>2300</v>
          </cell>
        </row>
        <row r="337">
          <cell r="A337">
            <v>4.24</v>
          </cell>
          <cell r="B337">
            <v>5000</v>
          </cell>
          <cell r="C337">
            <v>6250</v>
          </cell>
          <cell r="D337">
            <v>9625</v>
          </cell>
          <cell r="H337">
            <v>3300</v>
          </cell>
          <cell r="I337">
            <v>10665</v>
          </cell>
          <cell r="J337">
            <v>2100</v>
          </cell>
          <cell r="K337">
            <v>4100</v>
          </cell>
          <cell r="M337">
            <v>2700</v>
          </cell>
          <cell r="N337">
            <v>6400</v>
          </cell>
          <cell r="O337">
            <v>98725</v>
          </cell>
          <cell r="V337">
            <v>14360</v>
          </cell>
          <cell r="W337">
            <v>4000</v>
          </cell>
          <cell r="X337">
            <v>1200</v>
          </cell>
          <cell r="Y337">
            <v>22005</v>
          </cell>
          <cell r="Z337">
            <v>5000</v>
          </cell>
          <cell r="AA337">
            <v>1500</v>
          </cell>
          <cell r="AD337">
            <v>2300</v>
          </cell>
        </row>
        <row r="338">
          <cell r="A338">
            <v>4.25</v>
          </cell>
          <cell r="B338">
            <v>5000</v>
          </cell>
          <cell r="C338">
            <v>6250</v>
          </cell>
          <cell r="D338">
            <v>9625</v>
          </cell>
          <cell r="H338">
            <v>3300</v>
          </cell>
          <cell r="I338">
            <v>10675</v>
          </cell>
          <cell r="J338">
            <v>2100</v>
          </cell>
          <cell r="K338">
            <v>4100</v>
          </cell>
          <cell r="M338">
            <v>2700</v>
          </cell>
          <cell r="N338">
            <v>6400</v>
          </cell>
          <cell r="O338">
            <v>99050</v>
          </cell>
          <cell r="V338">
            <v>14375</v>
          </cell>
          <cell r="W338">
            <v>4000</v>
          </cell>
          <cell r="X338">
            <v>1200</v>
          </cell>
          <cell r="Y338">
            <v>22025</v>
          </cell>
          <cell r="Z338">
            <v>5000</v>
          </cell>
          <cell r="AA338">
            <v>1500</v>
          </cell>
          <cell r="AD338">
            <v>2300</v>
          </cell>
        </row>
        <row r="339">
          <cell r="A339">
            <v>4.26</v>
          </cell>
          <cell r="B339">
            <v>5000</v>
          </cell>
          <cell r="C339">
            <v>6250</v>
          </cell>
          <cell r="D339">
            <v>9625</v>
          </cell>
          <cell r="H339">
            <v>3300</v>
          </cell>
          <cell r="I339">
            <v>10685</v>
          </cell>
          <cell r="J339">
            <v>2100</v>
          </cell>
          <cell r="K339">
            <v>4100</v>
          </cell>
          <cell r="M339">
            <v>2700</v>
          </cell>
          <cell r="N339">
            <v>6400</v>
          </cell>
          <cell r="O339">
            <v>99375</v>
          </cell>
          <cell r="V339">
            <v>14390</v>
          </cell>
          <cell r="W339">
            <v>4000</v>
          </cell>
          <cell r="X339">
            <v>1200</v>
          </cell>
          <cell r="Y339">
            <v>22045</v>
          </cell>
          <cell r="Z339">
            <v>5000</v>
          </cell>
          <cell r="AA339">
            <v>1500</v>
          </cell>
          <cell r="AD339">
            <v>2300</v>
          </cell>
        </row>
        <row r="340">
          <cell r="A340">
            <v>4.2699999999999996</v>
          </cell>
          <cell r="B340">
            <v>5000</v>
          </cell>
          <cell r="C340">
            <v>6250</v>
          </cell>
          <cell r="D340">
            <v>9625</v>
          </cell>
          <cell r="H340">
            <v>3300</v>
          </cell>
          <cell r="I340">
            <v>10695</v>
          </cell>
          <cell r="J340">
            <v>2100</v>
          </cell>
          <cell r="K340">
            <v>4100</v>
          </cell>
          <cell r="M340">
            <v>2700</v>
          </cell>
          <cell r="N340">
            <v>6400</v>
          </cell>
          <cell r="O340">
            <v>99700</v>
          </cell>
          <cell r="V340">
            <v>14405</v>
          </cell>
          <cell r="W340">
            <v>4000</v>
          </cell>
          <cell r="X340">
            <v>1200</v>
          </cell>
          <cell r="Y340">
            <v>22065</v>
          </cell>
          <cell r="Z340">
            <v>5000</v>
          </cell>
          <cell r="AA340">
            <v>1500</v>
          </cell>
          <cell r="AD340">
            <v>2300</v>
          </cell>
        </row>
        <row r="341">
          <cell r="A341">
            <v>4.28</v>
          </cell>
          <cell r="B341">
            <v>5000</v>
          </cell>
          <cell r="C341">
            <v>6250</v>
          </cell>
          <cell r="D341">
            <v>9625</v>
          </cell>
          <cell r="H341">
            <v>3300</v>
          </cell>
          <cell r="I341">
            <v>10705</v>
          </cell>
          <cell r="J341">
            <v>2100</v>
          </cell>
          <cell r="K341">
            <v>4100</v>
          </cell>
          <cell r="M341">
            <v>2700</v>
          </cell>
          <cell r="N341">
            <v>6400</v>
          </cell>
          <cell r="O341">
            <v>100025</v>
          </cell>
          <cell r="V341">
            <v>14420</v>
          </cell>
          <cell r="W341">
            <v>4000</v>
          </cell>
          <cell r="X341">
            <v>1200</v>
          </cell>
          <cell r="Y341">
            <v>22085</v>
          </cell>
          <cell r="Z341">
            <v>5000</v>
          </cell>
          <cell r="AA341">
            <v>1500</v>
          </cell>
          <cell r="AD341">
            <v>2300</v>
          </cell>
        </row>
        <row r="342">
          <cell r="A342">
            <v>4.29</v>
          </cell>
          <cell r="B342">
            <v>5000</v>
          </cell>
          <cell r="C342">
            <v>6250</v>
          </cell>
          <cell r="D342">
            <v>9625</v>
          </cell>
          <cell r="H342">
            <v>3300</v>
          </cell>
          <cell r="I342">
            <v>10715</v>
          </cell>
          <cell r="J342">
            <v>2100</v>
          </cell>
          <cell r="K342">
            <v>4100</v>
          </cell>
          <cell r="M342">
            <v>2700</v>
          </cell>
          <cell r="N342">
            <v>6400</v>
          </cell>
          <cell r="O342">
            <v>100350</v>
          </cell>
          <cell r="V342">
            <v>14435</v>
          </cell>
          <cell r="W342">
            <v>4000</v>
          </cell>
          <cell r="X342">
            <v>1200</v>
          </cell>
          <cell r="Y342">
            <v>22105</v>
          </cell>
          <cell r="Z342">
            <v>5000</v>
          </cell>
          <cell r="AA342">
            <v>1500</v>
          </cell>
          <cell r="AD342">
            <v>2300</v>
          </cell>
        </row>
        <row r="343">
          <cell r="A343">
            <v>4.3</v>
          </cell>
          <cell r="B343">
            <v>5000</v>
          </cell>
          <cell r="C343">
            <v>6250</v>
          </cell>
          <cell r="D343">
            <v>9625</v>
          </cell>
          <cell r="H343">
            <v>3300</v>
          </cell>
          <cell r="I343">
            <v>10725</v>
          </cell>
          <cell r="J343">
            <v>2100</v>
          </cell>
          <cell r="K343">
            <v>4100</v>
          </cell>
          <cell r="M343">
            <v>2700</v>
          </cell>
          <cell r="N343">
            <v>6400</v>
          </cell>
          <cell r="O343">
            <v>100675</v>
          </cell>
          <cell r="V343">
            <v>14450</v>
          </cell>
          <cell r="W343">
            <v>4000</v>
          </cell>
          <cell r="X343">
            <v>1200</v>
          </cell>
          <cell r="Y343">
            <v>22125</v>
          </cell>
          <cell r="Z343">
            <v>5000</v>
          </cell>
          <cell r="AA343">
            <v>1500</v>
          </cell>
          <cell r="AD343">
            <v>2300</v>
          </cell>
        </row>
        <row r="344">
          <cell r="A344">
            <v>4.3099999999999996</v>
          </cell>
          <cell r="B344">
            <v>5000</v>
          </cell>
          <cell r="C344">
            <v>6250</v>
          </cell>
          <cell r="D344">
            <v>9625</v>
          </cell>
          <cell r="H344">
            <v>3300</v>
          </cell>
          <cell r="I344">
            <v>10735</v>
          </cell>
          <cell r="J344">
            <v>2100</v>
          </cell>
          <cell r="K344">
            <v>4100</v>
          </cell>
          <cell r="M344">
            <v>2700</v>
          </cell>
          <cell r="N344">
            <v>6400</v>
          </cell>
          <cell r="O344">
            <v>101000</v>
          </cell>
          <cell r="V344">
            <v>14465</v>
          </cell>
          <cell r="W344">
            <v>4000</v>
          </cell>
          <cell r="X344">
            <v>1200</v>
          </cell>
          <cell r="Y344">
            <v>22145</v>
          </cell>
          <cell r="Z344">
            <v>5000</v>
          </cell>
          <cell r="AA344">
            <v>1500</v>
          </cell>
          <cell r="AD344">
            <v>2300</v>
          </cell>
        </row>
        <row r="345">
          <cell r="A345">
            <v>4.32</v>
          </cell>
          <cell r="B345">
            <v>5000</v>
          </cell>
          <cell r="C345">
            <v>6250</v>
          </cell>
          <cell r="D345">
            <v>9625</v>
          </cell>
          <cell r="H345">
            <v>3300</v>
          </cell>
          <cell r="I345">
            <v>10745</v>
          </cell>
          <cell r="J345">
            <v>2100</v>
          </cell>
          <cell r="K345">
            <v>4100</v>
          </cell>
          <cell r="M345">
            <v>2700</v>
          </cell>
          <cell r="N345">
            <v>6400</v>
          </cell>
          <cell r="O345">
            <v>101325</v>
          </cell>
          <cell r="V345">
            <v>14480</v>
          </cell>
          <cell r="W345">
            <v>4000</v>
          </cell>
          <cell r="X345">
            <v>1200</v>
          </cell>
          <cell r="Y345">
            <v>22165</v>
          </cell>
          <cell r="Z345">
            <v>5000</v>
          </cell>
          <cell r="AA345">
            <v>1500</v>
          </cell>
          <cell r="AD345">
            <v>2300</v>
          </cell>
        </row>
        <row r="346">
          <cell r="A346">
            <v>4.33</v>
          </cell>
          <cell r="B346">
            <v>5000</v>
          </cell>
          <cell r="C346">
            <v>6250</v>
          </cell>
          <cell r="D346">
            <v>9625</v>
          </cell>
          <cell r="H346">
            <v>3300</v>
          </cell>
          <cell r="I346">
            <v>10755</v>
          </cell>
          <cell r="J346">
            <v>2100</v>
          </cell>
          <cell r="K346">
            <v>4100</v>
          </cell>
          <cell r="M346">
            <v>2700</v>
          </cell>
          <cell r="N346">
            <v>6400</v>
          </cell>
          <cell r="O346">
            <v>101650</v>
          </cell>
          <cell r="V346">
            <v>14495</v>
          </cell>
          <cell r="W346">
            <v>4000</v>
          </cell>
          <cell r="X346">
            <v>1200</v>
          </cell>
          <cell r="Y346">
            <v>22185</v>
          </cell>
          <cell r="Z346">
            <v>5000</v>
          </cell>
          <cell r="AA346">
            <v>1500</v>
          </cell>
          <cell r="AD346">
            <v>2300</v>
          </cell>
        </row>
        <row r="347">
          <cell r="A347">
            <v>4.34</v>
          </cell>
          <cell r="B347">
            <v>5000</v>
          </cell>
          <cell r="C347">
            <v>6250</v>
          </cell>
          <cell r="D347">
            <v>9625</v>
          </cell>
          <cell r="H347">
            <v>3300</v>
          </cell>
          <cell r="I347">
            <v>10765</v>
          </cell>
          <cell r="J347">
            <v>2100</v>
          </cell>
          <cell r="K347">
            <v>4100</v>
          </cell>
          <cell r="M347">
            <v>2700</v>
          </cell>
          <cell r="N347">
            <v>6400</v>
          </cell>
          <cell r="O347">
            <v>101975</v>
          </cell>
          <cell r="V347">
            <v>14510</v>
          </cell>
          <cell r="W347">
            <v>4000</v>
          </cell>
          <cell r="X347">
            <v>1200</v>
          </cell>
          <cell r="Y347">
            <v>22205</v>
          </cell>
          <cell r="Z347">
            <v>5000</v>
          </cell>
          <cell r="AA347">
            <v>1500</v>
          </cell>
          <cell r="AD347">
            <v>2300</v>
          </cell>
        </row>
        <row r="348">
          <cell r="A348">
            <v>4.3499999999999996</v>
          </cell>
          <cell r="B348">
            <v>5000</v>
          </cell>
          <cell r="C348">
            <v>6250</v>
          </cell>
          <cell r="D348">
            <v>9625</v>
          </cell>
          <cell r="H348">
            <v>3300</v>
          </cell>
          <cell r="I348">
            <v>10775</v>
          </cell>
          <cell r="J348">
            <v>2100</v>
          </cell>
          <cell r="K348">
            <v>4100</v>
          </cell>
          <cell r="M348">
            <v>2700</v>
          </cell>
          <cell r="N348">
            <v>6400</v>
          </cell>
          <cell r="O348">
            <v>102300</v>
          </cell>
          <cell r="V348">
            <v>14525</v>
          </cell>
          <cell r="W348">
            <v>4000</v>
          </cell>
          <cell r="X348">
            <v>1200</v>
          </cell>
          <cell r="Y348">
            <v>22225</v>
          </cell>
          <cell r="Z348">
            <v>5000</v>
          </cell>
          <cell r="AA348">
            <v>1500</v>
          </cell>
          <cell r="AD348">
            <v>2300</v>
          </cell>
        </row>
        <row r="349">
          <cell r="A349">
            <v>4.3600000000000003</v>
          </cell>
          <cell r="B349">
            <v>5000</v>
          </cell>
          <cell r="C349">
            <v>6250</v>
          </cell>
          <cell r="D349">
            <v>9625</v>
          </cell>
          <cell r="H349">
            <v>3300</v>
          </cell>
          <cell r="I349">
            <v>10785</v>
          </cell>
          <cell r="J349">
            <v>2100</v>
          </cell>
          <cell r="K349">
            <v>4100</v>
          </cell>
          <cell r="M349">
            <v>2700</v>
          </cell>
          <cell r="N349">
            <v>6400</v>
          </cell>
          <cell r="O349">
            <v>102625</v>
          </cell>
          <cell r="V349">
            <v>14540</v>
          </cell>
          <cell r="W349">
            <v>4000</v>
          </cell>
          <cell r="X349">
            <v>1200</v>
          </cell>
          <cell r="Y349">
            <v>22245</v>
          </cell>
          <cell r="Z349">
            <v>5000</v>
          </cell>
          <cell r="AA349">
            <v>1500</v>
          </cell>
          <cell r="AD349">
            <v>2300</v>
          </cell>
        </row>
        <row r="350">
          <cell r="A350">
            <v>4.37</v>
          </cell>
          <cell r="B350">
            <v>5000</v>
          </cell>
          <cell r="C350">
            <v>6250</v>
          </cell>
          <cell r="D350">
            <v>9625</v>
          </cell>
          <cell r="H350">
            <v>3300</v>
          </cell>
          <cell r="I350">
            <v>10795</v>
          </cell>
          <cell r="J350">
            <v>2100</v>
          </cell>
          <cell r="K350">
            <v>4100</v>
          </cell>
          <cell r="M350">
            <v>2700</v>
          </cell>
          <cell r="N350">
            <v>6400</v>
          </cell>
          <cell r="O350">
            <v>102950</v>
          </cell>
          <cell r="V350">
            <v>14555</v>
          </cell>
          <cell r="W350">
            <v>4000</v>
          </cell>
          <cell r="X350">
            <v>1200</v>
          </cell>
          <cell r="Y350">
            <v>22265</v>
          </cell>
          <cell r="Z350">
            <v>5000</v>
          </cell>
          <cell r="AA350">
            <v>1500</v>
          </cell>
          <cell r="AD350">
            <v>2300</v>
          </cell>
        </row>
        <row r="351">
          <cell r="A351">
            <v>4.38</v>
          </cell>
          <cell r="B351">
            <v>5000</v>
          </cell>
          <cell r="C351">
            <v>6250</v>
          </cell>
          <cell r="D351">
            <v>9625</v>
          </cell>
          <cell r="H351">
            <v>3300</v>
          </cell>
          <cell r="I351">
            <v>10805</v>
          </cell>
          <cell r="J351">
            <v>2100</v>
          </cell>
          <cell r="K351">
            <v>4100</v>
          </cell>
          <cell r="M351">
            <v>2700</v>
          </cell>
          <cell r="N351">
            <v>6400</v>
          </cell>
          <cell r="O351">
            <v>103275</v>
          </cell>
          <cell r="V351">
            <v>14570</v>
          </cell>
          <cell r="W351">
            <v>4000</v>
          </cell>
          <cell r="X351">
            <v>1200</v>
          </cell>
          <cell r="Y351">
            <v>22285</v>
          </cell>
          <cell r="Z351">
            <v>5000</v>
          </cell>
          <cell r="AA351">
            <v>1500</v>
          </cell>
          <cell r="AD351">
            <v>2300</v>
          </cell>
        </row>
        <row r="352">
          <cell r="A352">
            <v>4.3899999999999997</v>
          </cell>
          <cell r="B352">
            <v>5000</v>
          </cell>
          <cell r="C352">
            <v>6250</v>
          </cell>
          <cell r="D352">
            <v>9625</v>
          </cell>
          <cell r="H352">
            <v>3300</v>
          </cell>
          <cell r="I352">
            <v>10815</v>
          </cell>
          <cell r="J352">
            <v>2100</v>
          </cell>
          <cell r="K352">
            <v>4100</v>
          </cell>
          <cell r="M352">
            <v>2700</v>
          </cell>
          <cell r="N352">
            <v>6400</v>
          </cell>
          <cell r="O352">
            <v>103600</v>
          </cell>
          <cell r="V352">
            <v>14585</v>
          </cell>
          <cell r="W352">
            <v>4000</v>
          </cell>
          <cell r="X352">
            <v>1200</v>
          </cell>
          <cell r="Y352">
            <v>22305</v>
          </cell>
          <cell r="Z352">
            <v>5000</v>
          </cell>
          <cell r="AA352">
            <v>1500</v>
          </cell>
          <cell r="AD352">
            <v>2300</v>
          </cell>
        </row>
        <row r="353">
          <cell r="A353">
            <v>4.4000000000000004</v>
          </cell>
          <cell r="B353">
            <v>5000</v>
          </cell>
          <cell r="C353">
            <v>6250</v>
          </cell>
          <cell r="D353">
            <v>9625</v>
          </cell>
          <cell r="H353">
            <v>3300</v>
          </cell>
          <cell r="I353">
            <v>10825</v>
          </cell>
          <cell r="J353">
            <v>2100</v>
          </cell>
          <cell r="K353">
            <v>4100</v>
          </cell>
          <cell r="M353">
            <v>2700</v>
          </cell>
          <cell r="N353">
            <v>6400</v>
          </cell>
          <cell r="O353">
            <v>103925</v>
          </cell>
          <cell r="V353">
            <v>14600</v>
          </cell>
          <cell r="W353">
            <v>4000</v>
          </cell>
          <cell r="X353">
            <v>1200</v>
          </cell>
          <cell r="Y353">
            <v>22325</v>
          </cell>
          <cell r="Z353">
            <v>5000</v>
          </cell>
          <cell r="AA353">
            <v>1500</v>
          </cell>
          <cell r="AD353">
            <v>2300</v>
          </cell>
        </row>
        <row r="354">
          <cell r="A354">
            <v>4.41</v>
          </cell>
          <cell r="B354">
            <v>5000</v>
          </cell>
          <cell r="C354">
            <v>6250</v>
          </cell>
          <cell r="D354">
            <v>9625</v>
          </cell>
          <cell r="H354">
            <v>3300</v>
          </cell>
          <cell r="I354">
            <v>10835</v>
          </cell>
          <cell r="J354">
            <v>2100</v>
          </cell>
          <cell r="K354">
            <v>4100</v>
          </cell>
          <cell r="M354">
            <v>2700</v>
          </cell>
          <cell r="N354">
            <v>6400</v>
          </cell>
          <cell r="O354">
            <v>104250</v>
          </cell>
          <cell r="V354">
            <v>14615</v>
          </cell>
          <cell r="W354">
            <v>4000</v>
          </cell>
          <cell r="X354">
            <v>1200</v>
          </cell>
          <cell r="Y354">
            <v>22345</v>
          </cell>
          <cell r="Z354">
            <v>5000</v>
          </cell>
          <cell r="AA354">
            <v>1500</v>
          </cell>
          <cell r="AD354">
            <v>2300</v>
          </cell>
        </row>
        <row r="355">
          <cell r="A355">
            <v>4.42</v>
          </cell>
          <cell r="B355">
            <v>5000</v>
          </cell>
          <cell r="C355">
            <v>6250</v>
          </cell>
          <cell r="D355">
            <v>9625</v>
          </cell>
          <cell r="H355">
            <v>3300</v>
          </cell>
          <cell r="I355">
            <v>10845</v>
          </cell>
          <cell r="J355">
            <v>2100</v>
          </cell>
          <cell r="K355">
            <v>4100</v>
          </cell>
          <cell r="M355">
            <v>2700</v>
          </cell>
          <cell r="N355">
            <v>6400</v>
          </cell>
          <cell r="O355">
            <v>104575</v>
          </cell>
          <cell r="V355">
            <v>14630</v>
          </cell>
          <cell r="W355">
            <v>4000</v>
          </cell>
          <cell r="X355">
            <v>1200</v>
          </cell>
          <cell r="Y355">
            <v>22365</v>
          </cell>
          <cell r="Z355">
            <v>5000</v>
          </cell>
          <cell r="AA355">
            <v>1500</v>
          </cell>
          <cell r="AD355">
            <v>2300</v>
          </cell>
        </row>
        <row r="356">
          <cell r="A356">
            <v>4.43</v>
          </cell>
          <cell r="B356">
            <v>5000</v>
          </cell>
          <cell r="C356">
            <v>6250</v>
          </cell>
          <cell r="D356">
            <v>9625</v>
          </cell>
          <cell r="H356">
            <v>3300</v>
          </cell>
          <cell r="I356">
            <v>10855</v>
          </cell>
          <cell r="J356">
            <v>2100</v>
          </cell>
          <cell r="K356">
            <v>4100</v>
          </cell>
          <cell r="M356">
            <v>2700</v>
          </cell>
          <cell r="N356">
            <v>6400</v>
          </cell>
          <cell r="O356">
            <v>104900</v>
          </cell>
          <cell r="V356">
            <v>14645</v>
          </cell>
          <cell r="W356">
            <v>4000</v>
          </cell>
          <cell r="X356">
            <v>1200</v>
          </cell>
          <cell r="Y356">
            <v>22385</v>
          </cell>
          <cell r="Z356">
            <v>5000</v>
          </cell>
          <cell r="AA356">
            <v>1500</v>
          </cell>
          <cell r="AD356">
            <v>2300</v>
          </cell>
        </row>
        <row r="357">
          <cell r="A357">
            <v>4.4400000000000004</v>
          </cell>
          <cell r="B357">
            <v>5000</v>
          </cell>
          <cell r="C357">
            <v>6250</v>
          </cell>
          <cell r="D357">
            <v>9625</v>
          </cell>
          <cell r="H357">
            <v>3300</v>
          </cell>
          <cell r="I357">
            <v>10865</v>
          </cell>
          <cell r="J357">
            <v>2100</v>
          </cell>
          <cell r="K357">
            <v>4100</v>
          </cell>
          <cell r="M357">
            <v>2700</v>
          </cell>
          <cell r="N357">
            <v>6400</v>
          </cell>
          <cell r="O357">
            <v>105225</v>
          </cell>
          <cell r="V357">
            <v>14660</v>
          </cell>
          <cell r="W357">
            <v>4000</v>
          </cell>
          <cell r="X357">
            <v>1200</v>
          </cell>
          <cell r="Y357">
            <v>22405</v>
          </cell>
          <cell r="Z357">
            <v>5000</v>
          </cell>
          <cell r="AA357">
            <v>1500</v>
          </cell>
          <cell r="AD357">
            <v>2300</v>
          </cell>
        </row>
        <row r="358">
          <cell r="A358">
            <v>4.45</v>
          </cell>
          <cell r="B358">
            <v>5000</v>
          </cell>
          <cell r="C358">
            <v>6250</v>
          </cell>
          <cell r="D358">
            <v>9625</v>
          </cell>
          <cell r="H358">
            <v>3300</v>
          </cell>
          <cell r="I358">
            <v>10875</v>
          </cell>
          <cell r="J358">
            <v>2100</v>
          </cell>
          <cell r="K358">
            <v>4100</v>
          </cell>
          <cell r="M358">
            <v>2700</v>
          </cell>
          <cell r="N358">
            <v>6400</v>
          </cell>
          <cell r="O358">
            <v>105550</v>
          </cell>
          <cell r="V358">
            <v>14675</v>
          </cell>
          <cell r="W358">
            <v>4000</v>
          </cell>
          <cell r="X358">
            <v>1200</v>
          </cell>
          <cell r="Y358">
            <v>22425</v>
          </cell>
          <cell r="Z358">
            <v>5000</v>
          </cell>
          <cell r="AA358">
            <v>1500</v>
          </cell>
          <cell r="AD358">
            <v>2300</v>
          </cell>
        </row>
        <row r="359">
          <cell r="A359">
            <v>4.46</v>
          </cell>
          <cell r="B359">
            <v>5000</v>
          </cell>
          <cell r="C359">
            <v>6250</v>
          </cell>
          <cell r="D359">
            <v>9625</v>
          </cell>
          <cell r="H359">
            <v>3300</v>
          </cell>
          <cell r="I359">
            <v>10885</v>
          </cell>
          <cell r="J359">
            <v>2100</v>
          </cell>
          <cell r="K359">
            <v>4100</v>
          </cell>
          <cell r="M359">
            <v>2700</v>
          </cell>
          <cell r="N359">
            <v>6400</v>
          </cell>
          <cell r="O359">
            <v>105875</v>
          </cell>
          <cell r="V359">
            <v>14690</v>
          </cell>
          <cell r="W359">
            <v>4000</v>
          </cell>
          <cell r="X359">
            <v>1200</v>
          </cell>
          <cell r="Y359">
            <v>22445</v>
          </cell>
          <cell r="Z359">
            <v>5000</v>
          </cell>
          <cell r="AA359">
            <v>1500</v>
          </cell>
          <cell r="AD359">
            <v>2300</v>
          </cell>
        </row>
        <row r="360">
          <cell r="A360">
            <v>4.47</v>
          </cell>
          <cell r="B360">
            <v>5000</v>
          </cell>
          <cell r="C360">
            <v>6250</v>
          </cell>
          <cell r="D360">
            <v>9625</v>
          </cell>
          <cell r="H360">
            <v>3300</v>
          </cell>
          <cell r="I360">
            <v>10895</v>
          </cell>
          <cell r="J360">
            <v>2100</v>
          </cell>
          <cell r="K360">
            <v>4100</v>
          </cell>
          <cell r="M360">
            <v>2700</v>
          </cell>
          <cell r="N360">
            <v>6400</v>
          </cell>
          <cell r="O360">
            <v>106200</v>
          </cell>
          <cell r="V360">
            <v>14705</v>
          </cell>
          <cell r="W360">
            <v>4000</v>
          </cell>
          <cell r="X360">
            <v>1200</v>
          </cell>
          <cell r="Y360">
            <v>22465</v>
          </cell>
          <cell r="Z360">
            <v>5000</v>
          </cell>
          <cell r="AA360">
            <v>1500</v>
          </cell>
          <cell r="AD360">
            <v>2300</v>
          </cell>
        </row>
        <row r="361">
          <cell r="A361">
            <v>4.4800000000000004</v>
          </cell>
          <cell r="B361">
            <v>5000</v>
          </cell>
          <cell r="C361">
            <v>6250</v>
          </cell>
          <cell r="D361">
            <v>9625</v>
          </cell>
          <cell r="H361">
            <v>3300</v>
          </cell>
          <cell r="I361">
            <v>10905</v>
          </cell>
          <cell r="J361">
            <v>2100</v>
          </cell>
          <cell r="K361">
            <v>4100</v>
          </cell>
          <cell r="M361">
            <v>2700</v>
          </cell>
          <cell r="N361">
            <v>6400</v>
          </cell>
          <cell r="O361">
            <v>106525</v>
          </cell>
          <cell r="V361">
            <v>14720</v>
          </cell>
          <cell r="W361">
            <v>4000</v>
          </cell>
          <cell r="X361">
            <v>1200</v>
          </cell>
          <cell r="Y361">
            <v>22485</v>
          </cell>
          <cell r="Z361">
            <v>5000</v>
          </cell>
          <cell r="AA361">
            <v>1500</v>
          </cell>
          <cell r="AD361">
            <v>2300</v>
          </cell>
        </row>
        <row r="362">
          <cell r="A362">
            <v>4.49</v>
          </cell>
          <cell r="B362">
            <v>5000</v>
          </cell>
          <cell r="C362">
            <v>6250</v>
          </cell>
          <cell r="D362">
            <v>9625</v>
          </cell>
          <cell r="H362">
            <v>3300</v>
          </cell>
          <cell r="I362">
            <v>10915</v>
          </cell>
          <cell r="J362">
            <v>2100</v>
          </cell>
          <cell r="K362">
            <v>4100</v>
          </cell>
          <cell r="M362">
            <v>2700</v>
          </cell>
          <cell r="N362">
            <v>6400</v>
          </cell>
          <cell r="O362">
            <v>106850</v>
          </cell>
          <cell r="V362">
            <v>14735</v>
          </cell>
          <cell r="W362">
            <v>4000</v>
          </cell>
          <cell r="X362">
            <v>1200</v>
          </cell>
          <cell r="Y362">
            <v>22505</v>
          </cell>
          <cell r="Z362">
            <v>5000</v>
          </cell>
          <cell r="AA362">
            <v>1500</v>
          </cell>
          <cell r="AD362">
            <v>2300</v>
          </cell>
        </row>
        <row r="363">
          <cell r="A363">
            <v>4.5</v>
          </cell>
          <cell r="B363">
            <v>5000</v>
          </cell>
          <cell r="C363">
            <v>6250</v>
          </cell>
          <cell r="D363">
            <v>9625</v>
          </cell>
          <cell r="H363">
            <v>3300</v>
          </cell>
          <cell r="I363">
            <v>10925</v>
          </cell>
          <cell r="J363">
            <v>2100</v>
          </cell>
          <cell r="K363">
            <v>4100</v>
          </cell>
          <cell r="M363">
            <v>2700</v>
          </cell>
          <cell r="N363">
            <v>6400</v>
          </cell>
          <cell r="O363">
            <v>107175</v>
          </cell>
          <cell r="V363">
            <v>14750</v>
          </cell>
          <cell r="W363">
            <v>4000</v>
          </cell>
          <cell r="X363">
            <v>1200</v>
          </cell>
          <cell r="Y363">
            <v>22525</v>
          </cell>
          <cell r="Z363">
            <v>5000</v>
          </cell>
          <cell r="AA363">
            <v>1500</v>
          </cell>
          <cell r="AD363">
            <v>2300</v>
          </cell>
        </row>
        <row r="364">
          <cell r="A364">
            <v>4.51</v>
          </cell>
          <cell r="B364">
            <v>5000</v>
          </cell>
          <cell r="C364">
            <v>6250</v>
          </cell>
          <cell r="D364">
            <v>9625</v>
          </cell>
          <cell r="H364">
            <v>3300</v>
          </cell>
          <cell r="I364">
            <v>10935</v>
          </cell>
          <cell r="J364">
            <v>2100</v>
          </cell>
          <cell r="K364">
            <v>4100</v>
          </cell>
          <cell r="M364">
            <v>2700</v>
          </cell>
          <cell r="N364">
            <v>6400</v>
          </cell>
          <cell r="O364">
            <v>107500</v>
          </cell>
          <cell r="V364">
            <v>14765</v>
          </cell>
          <cell r="W364">
            <v>4000</v>
          </cell>
          <cell r="X364">
            <v>1200</v>
          </cell>
          <cell r="Y364">
            <v>22545</v>
          </cell>
          <cell r="Z364">
            <v>5000</v>
          </cell>
          <cell r="AA364">
            <v>1500</v>
          </cell>
          <cell r="AD364">
            <v>2300</v>
          </cell>
        </row>
        <row r="365">
          <cell r="A365">
            <v>4.5199999999999996</v>
          </cell>
          <cell r="B365">
            <v>5000</v>
          </cell>
          <cell r="C365">
            <v>6250</v>
          </cell>
          <cell r="D365">
            <v>9625</v>
          </cell>
          <cell r="H365">
            <v>3300</v>
          </cell>
          <cell r="I365">
            <v>10945</v>
          </cell>
          <cell r="J365">
            <v>2100</v>
          </cell>
          <cell r="K365">
            <v>4100</v>
          </cell>
          <cell r="M365">
            <v>2700</v>
          </cell>
          <cell r="N365">
            <v>6400</v>
          </cell>
          <cell r="O365">
            <v>107825</v>
          </cell>
          <cell r="V365">
            <v>14780</v>
          </cell>
          <cell r="W365">
            <v>4000</v>
          </cell>
          <cell r="X365">
            <v>1200</v>
          </cell>
          <cell r="Y365">
            <v>22565</v>
          </cell>
          <cell r="Z365">
            <v>5000</v>
          </cell>
          <cell r="AA365">
            <v>1500</v>
          </cell>
          <cell r="AD365">
            <v>2300</v>
          </cell>
        </row>
        <row r="366">
          <cell r="A366">
            <v>4.53</v>
          </cell>
          <cell r="B366">
            <v>5000</v>
          </cell>
          <cell r="C366">
            <v>6250</v>
          </cell>
          <cell r="D366">
            <v>9625</v>
          </cell>
          <cell r="H366">
            <v>3300</v>
          </cell>
          <cell r="I366">
            <v>10955</v>
          </cell>
          <cell r="J366">
            <v>2100</v>
          </cell>
          <cell r="K366">
            <v>4100</v>
          </cell>
          <cell r="M366">
            <v>2700</v>
          </cell>
          <cell r="N366">
            <v>6400</v>
          </cell>
          <cell r="O366">
            <v>108150</v>
          </cell>
          <cell r="V366">
            <v>14795</v>
          </cell>
          <cell r="W366">
            <v>4000</v>
          </cell>
          <cell r="X366">
            <v>1200</v>
          </cell>
          <cell r="Y366">
            <v>22585</v>
          </cell>
          <cell r="Z366">
            <v>5000</v>
          </cell>
          <cell r="AA366">
            <v>1500</v>
          </cell>
          <cell r="AD366">
            <v>2300</v>
          </cell>
        </row>
        <row r="367">
          <cell r="A367">
            <v>4.54</v>
          </cell>
          <cell r="B367">
            <v>5000</v>
          </cell>
          <cell r="C367">
            <v>6250</v>
          </cell>
          <cell r="D367">
            <v>9625</v>
          </cell>
          <cell r="H367">
            <v>3300</v>
          </cell>
          <cell r="I367">
            <v>10965</v>
          </cell>
          <cell r="J367">
            <v>2100</v>
          </cell>
          <cell r="K367">
            <v>4100</v>
          </cell>
          <cell r="M367">
            <v>2700</v>
          </cell>
          <cell r="N367">
            <v>6400</v>
          </cell>
          <cell r="O367">
            <v>108475</v>
          </cell>
          <cell r="V367">
            <v>14810</v>
          </cell>
          <cell r="W367">
            <v>4000</v>
          </cell>
          <cell r="X367">
            <v>1200</v>
          </cell>
          <cell r="Y367">
            <v>22605</v>
          </cell>
          <cell r="Z367">
            <v>5000</v>
          </cell>
          <cell r="AA367">
            <v>1500</v>
          </cell>
          <cell r="AD367">
            <v>2300</v>
          </cell>
        </row>
        <row r="368">
          <cell r="A368">
            <v>4.55</v>
          </cell>
          <cell r="B368">
            <v>5000</v>
          </cell>
          <cell r="C368">
            <v>6250</v>
          </cell>
          <cell r="D368">
            <v>9625</v>
          </cell>
          <cell r="H368">
            <v>3300</v>
          </cell>
          <cell r="I368">
            <v>10975</v>
          </cell>
          <cell r="J368">
            <v>2100</v>
          </cell>
          <cell r="K368">
            <v>4100</v>
          </cell>
          <cell r="M368">
            <v>2700</v>
          </cell>
          <cell r="N368">
            <v>6400</v>
          </cell>
          <cell r="O368">
            <v>108800</v>
          </cell>
          <cell r="V368">
            <v>14825</v>
          </cell>
          <cell r="W368">
            <v>4000</v>
          </cell>
          <cell r="X368">
            <v>1200</v>
          </cell>
          <cell r="Y368">
            <v>22625</v>
          </cell>
          <cell r="Z368">
            <v>5000</v>
          </cell>
          <cell r="AA368">
            <v>1500</v>
          </cell>
          <cell r="AD368">
            <v>2300</v>
          </cell>
        </row>
        <row r="369">
          <cell r="A369">
            <v>4.5599999999999996</v>
          </cell>
          <cell r="B369">
            <v>5000</v>
          </cell>
          <cell r="C369">
            <v>6250</v>
          </cell>
          <cell r="D369">
            <v>9625</v>
          </cell>
          <cell r="H369">
            <v>3300</v>
          </cell>
          <cell r="I369">
            <v>10985</v>
          </cell>
          <cell r="J369">
            <v>2100</v>
          </cell>
          <cell r="K369">
            <v>4100</v>
          </cell>
          <cell r="M369">
            <v>2700</v>
          </cell>
          <cell r="N369">
            <v>6400</v>
          </cell>
          <cell r="O369">
            <v>109125</v>
          </cell>
          <cell r="V369">
            <v>14840</v>
          </cell>
          <cell r="W369">
            <v>4000</v>
          </cell>
          <cell r="X369">
            <v>1200</v>
          </cell>
          <cell r="Y369">
            <v>22645</v>
          </cell>
          <cell r="Z369">
            <v>5000</v>
          </cell>
          <cell r="AA369">
            <v>1500</v>
          </cell>
          <cell r="AD369">
            <v>2300</v>
          </cell>
        </row>
        <row r="370">
          <cell r="A370">
            <v>4.57</v>
          </cell>
          <cell r="B370">
            <v>5000</v>
          </cell>
          <cell r="C370">
            <v>6250</v>
          </cell>
          <cell r="D370">
            <v>9625</v>
          </cell>
          <cell r="H370">
            <v>3300</v>
          </cell>
          <cell r="I370">
            <v>10995</v>
          </cell>
          <cell r="J370">
            <v>2100</v>
          </cell>
          <cell r="K370">
            <v>4100</v>
          </cell>
          <cell r="M370">
            <v>2700</v>
          </cell>
          <cell r="N370">
            <v>6400</v>
          </cell>
          <cell r="O370">
            <v>109450</v>
          </cell>
          <cell r="V370">
            <v>14855</v>
          </cell>
          <cell r="W370">
            <v>4000</v>
          </cell>
          <cell r="X370">
            <v>1200</v>
          </cell>
          <cell r="Y370">
            <v>22665</v>
          </cell>
          <cell r="Z370">
            <v>5000</v>
          </cell>
          <cell r="AA370">
            <v>1500</v>
          </cell>
          <cell r="AD370">
            <v>2300</v>
          </cell>
        </row>
        <row r="371">
          <cell r="A371">
            <v>4.58</v>
          </cell>
          <cell r="B371">
            <v>5000</v>
          </cell>
          <cell r="C371">
            <v>6250</v>
          </cell>
          <cell r="D371">
            <v>9625</v>
          </cell>
          <cell r="H371">
            <v>3300</v>
          </cell>
          <cell r="I371">
            <v>11005</v>
          </cell>
          <cell r="J371">
            <v>2100</v>
          </cell>
          <cell r="K371">
            <v>4100</v>
          </cell>
          <cell r="M371">
            <v>2700</v>
          </cell>
          <cell r="N371">
            <v>6400</v>
          </cell>
          <cell r="O371">
            <v>109775</v>
          </cell>
          <cell r="V371">
            <v>14870</v>
          </cell>
          <cell r="W371">
            <v>4000</v>
          </cell>
          <cell r="X371">
            <v>1200</v>
          </cell>
          <cell r="Y371">
            <v>22685</v>
          </cell>
          <cell r="Z371">
            <v>5000</v>
          </cell>
          <cell r="AA371">
            <v>1500</v>
          </cell>
          <cell r="AD371">
            <v>2300</v>
          </cell>
        </row>
        <row r="372">
          <cell r="A372">
            <v>4.59</v>
          </cell>
          <cell r="B372">
            <v>5000</v>
          </cell>
          <cell r="C372">
            <v>6250</v>
          </cell>
          <cell r="D372">
            <v>9625</v>
          </cell>
          <cell r="H372">
            <v>3300</v>
          </cell>
          <cell r="I372">
            <v>11015</v>
          </cell>
          <cell r="J372">
            <v>2100</v>
          </cell>
          <cell r="K372">
            <v>4100</v>
          </cell>
          <cell r="M372">
            <v>2700</v>
          </cell>
          <cell r="N372">
            <v>6400</v>
          </cell>
          <cell r="O372">
            <v>110100</v>
          </cell>
          <cell r="V372">
            <v>14885</v>
          </cell>
          <cell r="W372">
            <v>4000</v>
          </cell>
          <cell r="X372">
            <v>1200</v>
          </cell>
          <cell r="Y372">
            <v>22705</v>
          </cell>
          <cell r="Z372">
            <v>5000</v>
          </cell>
          <cell r="AA372">
            <v>1500</v>
          </cell>
          <cell r="AD372">
            <v>2300</v>
          </cell>
        </row>
        <row r="373">
          <cell r="A373">
            <v>4.5999999999999996</v>
          </cell>
          <cell r="B373">
            <v>5000</v>
          </cell>
          <cell r="C373">
            <v>6250</v>
          </cell>
          <cell r="D373">
            <v>9625</v>
          </cell>
          <cell r="H373">
            <v>3300</v>
          </cell>
          <cell r="I373">
            <v>11025</v>
          </cell>
          <cell r="J373">
            <v>2100</v>
          </cell>
          <cell r="K373">
            <v>4100</v>
          </cell>
          <cell r="M373">
            <v>2700</v>
          </cell>
          <cell r="N373">
            <v>6400</v>
          </cell>
          <cell r="O373">
            <v>110425</v>
          </cell>
          <cell r="V373">
            <v>14900</v>
          </cell>
          <cell r="W373">
            <v>4000</v>
          </cell>
          <cell r="X373">
            <v>1200</v>
          </cell>
          <cell r="Y373">
            <v>22725</v>
          </cell>
          <cell r="Z373">
            <v>5000</v>
          </cell>
          <cell r="AA373">
            <v>1500</v>
          </cell>
          <cell r="AD373">
            <v>2300</v>
          </cell>
        </row>
        <row r="374">
          <cell r="A374">
            <v>4.6100000000000003</v>
          </cell>
          <cell r="B374">
            <v>5000</v>
          </cell>
          <cell r="C374">
            <v>6250</v>
          </cell>
          <cell r="D374">
            <v>9625</v>
          </cell>
          <cell r="H374">
            <v>3300</v>
          </cell>
          <cell r="I374">
            <v>11035</v>
          </cell>
          <cell r="J374">
            <v>2100</v>
          </cell>
          <cell r="K374">
            <v>4100</v>
          </cell>
          <cell r="M374">
            <v>2700</v>
          </cell>
          <cell r="N374">
            <v>6400</v>
          </cell>
          <cell r="O374">
            <v>110750</v>
          </cell>
          <cell r="V374">
            <v>14915</v>
          </cell>
          <cell r="W374">
            <v>4000</v>
          </cell>
          <cell r="X374">
            <v>1200</v>
          </cell>
          <cell r="Y374">
            <v>22745</v>
          </cell>
          <cell r="Z374">
            <v>5000</v>
          </cell>
          <cell r="AA374">
            <v>1500</v>
          </cell>
          <cell r="AD374">
            <v>2300</v>
          </cell>
        </row>
        <row r="375">
          <cell r="A375">
            <v>4.62</v>
          </cell>
          <cell r="B375">
            <v>5000</v>
          </cell>
          <cell r="C375">
            <v>6250</v>
          </cell>
          <cell r="D375">
            <v>9625</v>
          </cell>
          <cell r="H375">
            <v>3300</v>
          </cell>
          <cell r="I375">
            <v>11045</v>
          </cell>
          <cell r="J375">
            <v>2100</v>
          </cell>
          <cell r="K375">
            <v>4100</v>
          </cell>
          <cell r="M375">
            <v>2700</v>
          </cell>
          <cell r="N375">
            <v>6400</v>
          </cell>
          <cell r="O375">
            <v>111075</v>
          </cell>
          <cell r="V375">
            <v>14930</v>
          </cell>
          <cell r="W375">
            <v>4000</v>
          </cell>
          <cell r="X375">
            <v>1200</v>
          </cell>
          <cell r="Y375">
            <v>22765</v>
          </cell>
          <cell r="Z375">
            <v>5000</v>
          </cell>
          <cell r="AA375">
            <v>1500</v>
          </cell>
          <cell r="AD375">
            <v>2300</v>
          </cell>
        </row>
        <row r="376">
          <cell r="A376">
            <v>4.63</v>
          </cell>
          <cell r="B376">
            <v>5000</v>
          </cell>
          <cell r="C376">
            <v>6250</v>
          </cell>
          <cell r="D376">
            <v>9625</v>
          </cell>
          <cell r="H376">
            <v>3300</v>
          </cell>
          <cell r="I376">
            <v>11055</v>
          </cell>
          <cell r="J376">
            <v>2100</v>
          </cell>
          <cell r="K376">
            <v>4100</v>
          </cell>
          <cell r="M376">
            <v>2700</v>
          </cell>
          <cell r="N376">
            <v>6400</v>
          </cell>
          <cell r="O376">
            <v>111400</v>
          </cell>
          <cell r="V376">
            <v>14945</v>
          </cell>
          <cell r="W376">
            <v>4000</v>
          </cell>
          <cell r="X376">
            <v>1200</v>
          </cell>
          <cell r="Y376">
            <v>22785</v>
          </cell>
          <cell r="Z376">
            <v>5000</v>
          </cell>
          <cell r="AA376">
            <v>1500</v>
          </cell>
          <cell r="AD376">
            <v>2300</v>
          </cell>
        </row>
        <row r="377">
          <cell r="A377">
            <v>4.6399999999999997</v>
          </cell>
          <cell r="B377">
            <v>5000</v>
          </cell>
          <cell r="C377">
            <v>6250</v>
          </cell>
          <cell r="D377">
            <v>9625</v>
          </cell>
          <cell r="H377">
            <v>3300</v>
          </cell>
          <cell r="I377">
            <v>11065</v>
          </cell>
          <cell r="J377">
            <v>2100</v>
          </cell>
          <cell r="K377">
            <v>4100</v>
          </cell>
          <cell r="M377">
            <v>2700</v>
          </cell>
          <cell r="N377">
            <v>6400</v>
          </cell>
          <cell r="O377">
            <v>111725</v>
          </cell>
          <cell r="V377">
            <v>14960</v>
          </cell>
          <cell r="W377">
            <v>4000</v>
          </cell>
          <cell r="X377">
            <v>1200</v>
          </cell>
          <cell r="Y377">
            <v>22805</v>
          </cell>
          <cell r="Z377">
            <v>5000</v>
          </cell>
          <cell r="AA377">
            <v>1500</v>
          </cell>
          <cell r="AD377">
            <v>2300</v>
          </cell>
        </row>
        <row r="378">
          <cell r="A378">
            <v>4.6500000000000004</v>
          </cell>
          <cell r="B378">
            <v>5000</v>
          </cell>
          <cell r="C378">
            <v>6250</v>
          </cell>
          <cell r="D378">
            <v>9625</v>
          </cell>
          <cell r="H378">
            <v>3300</v>
          </cell>
          <cell r="I378">
            <v>11075</v>
          </cell>
          <cell r="J378">
            <v>2100</v>
          </cell>
          <cell r="K378">
            <v>4100</v>
          </cell>
          <cell r="M378">
            <v>2700</v>
          </cell>
          <cell r="N378">
            <v>6400</v>
          </cell>
          <cell r="O378">
            <v>112050</v>
          </cell>
          <cell r="V378">
            <v>14975</v>
          </cell>
          <cell r="W378">
            <v>4000</v>
          </cell>
          <cell r="X378">
            <v>1200</v>
          </cell>
          <cell r="Y378">
            <v>22825</v>
          </cell>
          <cell r="Z378">
            <v>5000</v>
          </cell>
          <cell r="AA378">
            <v>1500</v>
          </cell>
          <cell r="AD378">
            <v>2300</v>
          </cell>
        </row>
        <row r="379">
          <cell r="A379">
            <v>4.66</v>
          </cell>
          <cell r="B379">
            <v>5000</v>
          </cell>
          <cell r="C379">
            <v>6250</v>
          </cell>
          <cell r="D379">
            <v>9625</v>
          </cell>
          <cell r="H379">
            <v>3300</v>
          </cell>
          <cell r="I379">
            <v>11085</v>
          </cell>
          <cell r="J379">
            <v>2100</v>
          </cell>
          <cell r="K379">
            <v>4100</v>
          </cell>
          <cell r="M379">
            <v>2700</v>
          </cell>
          <cell r="N379">
            <v>6400</v>
          </cell>
          <cell r="O379">
            <v>112375</v>
          </cell>
          <cell r="V379">
            <v>14990</v>
          </cell>
          <cell r="W379">
            <v>4000</v>
          </cell>
          <cell r="X379">
            <v>1200</v>
          </cell>
          <cell r="Y379">
            <v>22845</v>
          </cell>
          <cell r="Z379">
            <v>5000</v>
          </cell>
          <cell r="AA379">
            <v>1500</v>
          </cell>
          <cell r="AD379">
            <v>2300</v>
          </cell>
        </row>
        <row r="380">
          <cell r="A380">
            <v>4.67</v>
          </cell>
          <cell r="B380">
            <v>5000</v>
          </cell>
          <cell r="C380">
            <v>6250</v>
          </cell>
          <cell r="D380">
            <v>9625</v>
          </cell>
          <cell r="H380">
            <v>3300</v>
          </cell>
          <cell r="I380">
            <v>11095</v>
          </cell>
          <cell r="J380">
            <v>2100</v>
          </cell>
          <cell r="K380">
            <v>4100</v>
          </cell>
          <cell r="M380">
            <v>2700</v>
          </cell>
          <cell r="N380">
            <v>6400</v>
          </cell>
          <cell r="O380">
            <v>112700</v>
          </cell>
          <cell r="V380">
            <v>15005</v>
          </cell>
          <cell r="W380">
            <v>4000</v>
          </cell>
          <cell r="X380">
            <v>1200</v>
          </cell>
          <cell r="Y380">
            <v>22865</v>
          </cell>
          <cell r="Z380">
            <v>5000</v>
          </cell>
          <cell r="AA380">
            <v>1500</v>
          </cell>
          <cell r="AD380">
            <v>2300</v>
          </cell>
        </row>
        <row r="381">
          <cell r="A381">
            <v>4.68</v>
          </cell>
          <cell r="B381">
            <v>5000</v>
          </cell>
          <cell r="C381">
            <v>6250</v>
          </cell>
          <cell r="D381">
            <v>9625</v>
          </cell>
          <cell r="H381">
            <v>3300</v>
          </cell>
          <cell r="I381">
            <v>11105</v>
          </cell>
          <cell r="J381">
            <v>2100</v>
          </cell>
          <cell r="K381">
            <v>4100</v>
          </cell>
          <cell r="M381">
            <v>2700</v>
          </cell>
          <cell r="N381">
            <v>6400</v>
          </cell>
          <cell r="O381">
            <v>113025</v>
          </cell>
          <cell r="V381">
            <v>15020</v>
          </cell>
          <cell r="W381">
            <v>4000</v>
          </cell>
          <cell r="X381">
            <v>1200</v>
          </cell>
          <cell r="Y381">
            <v>22885</v>
          </cell>
          <cell r="Z381">
            <v>5000</v>
          </cell>
          <cell r="AA381">
            <v>1500</v>
          </cell>
          <cell r="AD381">
            <v>2300</v>
          </cell>
        </row>
        <row r="382">
          <cell r="A382">
            <v>4.6900000000000004</v>
          </cell>
          <cell r="B382">
            <v>5000</v>
          </cell>
          <cell r="C382">
            <v>6250</v>
          </cell>
          <cell r="D382">
            <v>9625</v>
          </cell>
          <cell r="H382">
            <v>3300</v>
          </cell>
          <cell r="I382">
            <v>11115</v>
          </cell>
          <cell r="J382">
            <v>2100</v>
          </cell>
          <cell r="K382">
            <v>4100</v>
          </cell>
          <cell r="M382">
            <v>2700</v>
          </cell>
          <cell r="N382">
            <v>6400</v>
          </cell>
          <cell r="O382">
            <v>113350</v>
          </cell>
          <cell r="V382">
            <v>15035</v>
          </cell>
          <cell r="W382">
            <v>4000</v>
          </cell>
          <cell r="X382">
            <v>1200</v>
          </cell>
          <cell r="Y382">
            <v>22905</v>
          </cell>
          <cell r="Z382">
            <v>5000</v>
          </cell>
          <cell r="AA382">
            <v>1500</v>
          </cell>
          <cell r="AD382">
            <v>2300</v>
          </cell>
        </row>
        <row r="383">
          <cell r="A383">
            <v>4.7</v>
          </cell>
          <cell r="B383">
            <v>5000</v>
          </cell>
          <cell r="C383">
            <v>6250</v>
          </cell>
          <cell r="D383">
            <v>9625</v>
          </cell>
          <cell r="H383">
            <v>3300</v>
          </cell>
          <cell r="I383">
            <v>11125</v>
          </cell>
          <cell r="J383">
            <v>2100</v>
          </cell>
          <cell r="K383">
            <v>4100</v>
          </cell>
          <cell r="M383">
            <v>2700</v>
          </cell>
          <cell r="N383">
            <v>6400</v>
          </cell>
          <cell r="O383">
            <v>113675</v>
          </cell>
          <cell r="V383">
            <v>15050</v>
          </cell>
          <cell r="W383">
            <v>4000</v>
          </cell>
          <cell r="X383">
            <v>1200</v>
          </cell>
          <cell r="Y383">
            <v>22925</v>
          </cell>
          <cell r="Z383">
            <v>5000</v>
          </cell>
          <cell r="AA383">
            <v>1500</v>
          </cell>
          <cell r="AD383">
            <v>2300</v>
          </cell>
        </row>
        <row r="384">
          <cell r="A384">
            <v>4.71</v>
          </cell>
          <cell r="B384">
            <v>5000</v>
          </cell>
          <cell r="C384">
            <v>6250</v>
          </cell>
          <cell r="D384">
            <v>9625</v>
          </cell>
          <cell r="H384">
            <v>3300</v>
          </cell>
          <cell r="I384">
            <v>11135</v>
          </cell>
          <cell r="J384">
            <v>2100</v>
          </cell>
          <cell r="K384">
            <v>4100</v>
          </cell>
          <cell r="M384">
            <v>2700</v>
          </cell>
          <cell r="N384">
            <v>6400</v>
          </cell>
          <cell r="O384">
            <v>114000</v>
          </cell>
          <cell r="V384">
            <v>15065</v>
          </cell>
          <cell r="W384">
            <v>4000</v>
          </cell>
          <cell r="X384">
            <v>1200</v>
          </cell>
          <cell r="Y384">
            <v>22945</v>
          </cell>
          <cell r="Z384">
            <v>5000</v>
          </cell>
          <cell r="AA384">
            <v>1500</v>
          </cell>
          <cell r="AD384">
            <v>2300</v>
          </cell>
        </row>
        <row r="385">
          <cell r="A385">
            <v>4.72</v>
          </cell>
          <cell r="B385">
            <v>5000</v>
          </cell>
          <cell r="C385">
            <v>6250</v>
          </cell>
          <cell r="D385">
            <v>9625</v>
          </cell>
          <cell r="H385">
            <v>3300</v>
          </cell>
          <cell r="I385">
            <v>11145</v>
          </cell>
          <cell r="J385">
            <v>2100</v>
          </cell>
          <cell r="K385">
            <v>4100</v>
          </cell>
          <cell r="M385">
            <v>2700</v>
          </cell>
          <cell r="N385">
            <v>6400</v>
          </cell>
          <cell r="O385">
            <v>114325</v>
          </cell>
          <cell r="V385">
            <v>15080</v>
          </cell>
          <cell r="W385">
            <v>4000</v>
          </cell>
          <cell r="X385">
            <v>1200</v>
          </cell>
          <cell r="Y385">
            <v>22965</v>
          </cell>
          <cell r="Z385">
            <v>5000</v>
          </cell>
          <cell r="AA385">
            <v>1500</v>
          </cell>
          <cell r="AD385">
            <v>2300</v>
          </cell>
        </row>
        <row r="386">
          <cell r="A386">
            <v>4.7300000000000004</v>
          </cell>
          <cell r="B386">
            <v>5000</v>
          </cell>
          <cell r="C386">
            <v>6250</v>
          </cell>
          <cell r="D386">
            <v>9625</v>
          </cell>
          <cell r="H386">
            <v>3300</v>
          </cell>
          <cell r="I386">
            <v>11155</v>
          </cell>
          <cell r="J386">
            <v>2100</v>
          </cell>
          <cell r="K386">
            <v>4100</v>
          </cell>
          <cell r="M386">
            <v>2700</v>
          </cell>
          <cell r="N386">
            <v>6400</v>
          </cell>
          <cell r="O386">
            <v>114650</v>
          </cell>
          <cell r="V386">
            <v>15095</v>
          </cell>
          <cell r="W386">
            <v>4000</v>
          </cell>
          <cell r="X386">
            <v>1200</v>
          </cell>
          <cell r="Y386">
            <v>22985</v>
          </cell>
          <cell r="Z386">
            <v>5000</v>
          </cell>
          <cell r="AA386">
            <v>1500</v>
          </cell>
          <cell r="AD386">
            <v>2300</v>
          </cell>
        </row>
        <row r="387">
          <cell r="A387">
            <v>4.74</v>
          </cell>
          <cell r="B387">
            <v>5000</v>
          </cell>
          <cell r="C387">
            <v>6250</v>
          </cell>
          <cell r="D387">
            <v>9625</v>
          </cell>
          <cell r="H387">
            <v>3300</v>
          </cell>
          <cell r="I387">
            <v>11165</v>
          </cell>
          <cell r="J387">
            <v>2100</v>
          </cell>
          <cell r="K387">
            <v>4100</v>
          </cell>
          <cell r="M387">
            <v>2700</v>
          </cell>
          <cell r="N387">
            <v>6400</v>
          </cell>
          <cell r="O387">
            <v>114975</v>
          </cell>
          <cell r="V387">
            <v>15110</v>
          </cell>
          <cell r="W387">
            <v>4000</v>
          </cell>
          <cell r="X387">
            <v>1200</v>
          </cell>
          <cell r="Y387">
            <v>23005</v>
          </cell>
          <cell r="Z387">
            <v>5000</v>
          </cell>
          <cell r="AA387">
            <v>1500</v>
          </cell>
          <cell r="AD387">
            <v>2300</v>
          </cell>
        </row>
        <row r="388">
          <cell r="A388">
            <v>4.75</v>
          </cell>
          <cell r="B388">
            <v>5000</v>
          </cell>
          <cell r="C388">
            <v>6250</v>
          </cell>
          <cell r="D388">
            <v>9625</v>
          </cell>
          <cell r="H388">
            <v>3300</v>
          </cell>
          <cell r="I388">
            <v>11175</v>
          </cell>
          <cell r="J388">
            <v>2100</v>
          </cell>
          <cell r="K388">
            <v>4100</v>
          </cell>
          <cell r="M388">
            <v>2700</v>
          </cell>
          <cell r="N388">
            <v>6400</v>
          </cell>
          <cell r="O388">
            <v>115300</v>
          </cell>
          <cell r="V388">
            <v>15125</v>
          </cell>
          <cell r="W388">
            <v>4000</v>
          </cell>
          <cell r="X388">
            <v>1200</v>
          </cell>
          <cell r="Y388">
            <v>23025</v>
          </cell>
          <cell r="Z388">
            <v>5000</v>
          </cell>
          <cell r="AA388">
            <v>1500</v>
          </cell>
          <cell r="AD388">
            <v>2300</v>
          </cell>
        </row>
        <row r="389">
          <cell r="A389">
            <v>4.76</v>
          </cell>
          <cell r="B389">
            <v>5000</v>
          </cell>
          <cell r="C389">
            <v>6250</v>
          </cell>
          <cell r="D389">
            <v>9625</v>
          </cell>
          <cell r="H389">
            <v>3300</v>
          </cell>
          <cell r="I389">
            <v>11185</v>
          </cell>
          <cell r="J389">
            <v>2100</v>
          </cell>
          <cell r="K389">
            <v>4100</v>
          </cell>
          <cell r="M389">
            <v>2700</v>
          </cell>
          <cell r="N389">
            <v>6400</v>
          </cell>
          <cell r="O389">
            <v>115625</v>
          </cell>
          <cell r="V389">
            <v>15140</v>
          </cell>
          <cell r="W389">
            <v>4000</v>
          </cell>
          <cell r="X389">
            <v>1200</v>
          </cell>
          <cell r="Y389">
            <v>23045</v>
          </cell>
          <cell r="Z389">
            <v>5000</v>
          </cell>
          <cell r="AA389">
            <v>1500</v>
          </cell>
          <cell r="AD389">
            <v>2300</v>
          </cell>
        </row>
        <row r="390">
          <cell r="A390">
            <v>4.7699999999999996</v>
          </cell>
          <cell r="B390">
            <v>5000</v>
          </cell>
          <cell r="C390">
            <v>6250</v>
          </cell>
          <cell r="D390">
            <v>9625</v>
          </cell>
          <cell r="H390">
            <v>3300</v>
          </cell>
          <cell r="I390">
            <v>11195</v>
          </cell>
          <cell r="J390">
            <v>2100</v>
          </cell>
          <cell r="K390">
            <v>4100</v>
          </cell>
          <cell r="M390">
            <v>2700</v>
          </cell>
          <cell r="N390">
            <v>6400</v>
          </cell>
          <cell r="O390">
            <v>115950</v>
          </cell>
          <cell r="V390">
            <v>15155</v>
          </cell>
          <cell r="W390">
            <v>4000</v>
          </cell>
          <cell r="X390">
            <v>1200</v>
          </cell>
          <cell r="Y390">
            <v>23065</v>
          </cell>
          <cell r="Z390">
            <v>5000</v>
          </cell>
          <cell r="AA390">
            <v>1500</v>
          </cell>
          <cell r="AD390">
            <v>2300</v>
          </cell>
        </row>
        <row r="391">
          <cell r="A391">
            <v>4.78</v>
          </cell>
          <cell r="B391">
            <v>5000</v>
          </cell>
          <cell r="C391">
            <v>6250</v>
          </cell>
          <cell r="D391">
            <v>9625</v>
          </cell>
          <cell r="H391">
            <v>3300</v>
          </cell>
          <cell r="I391">
            <v>11205</v>
          </cell>
          <cell r="J391">
            <v>2100</v>
          </cell>
          <cell r="K391">
            <v>4100</v>
          </cell>
          <cell r="M391">
            <v>2700</v>
          </cell>
          <cell r="N391">
            <v>6400</v>
          </cell>
          <cell r="O391">
            <v>116275</v>
          </cell>
          <cell r="V391">
            <v>15170</v>
          </cell>
          <cell r="W391">
            <v>4000</v>
          </cell>
          <cell r="X391">
            <v>1200</v>
          </cell>
          <cell r="Y391">
            <v>23085</v>
          </cell>
          <cell r="Z391">
            <v>5000</v>
          </cell>
          <cell r="AA391">
            <v>1500</v>
          </cell>
          <cell r="AD391">
            <v>2300</v>
          </cell>
        </row>
        <row r="392">
          <cell r="A392">
            <v>4.79</v>
          </cell>
          <cell r="B392">
            <v>5000</v>
          </cell>
          <cell r="C392">
            <v>6250</v>
          </cell>
          <cell r="D392">
            <v>9625</v>
          </cell>
          <cell r="H392">
            <v>3300</v>
          </cell>
          <cell r="I392">
            <v>11215</v>
          </cell>
          <cell r="J392">
            <v>2100</v>
          </cell>
          <cell r="K392">
            <v>4100</v>
          </cell>
          <cell r="M392">
            <v>2700</v>
          </cell>
          <cell r="N392">
            <v>6400</v>
          </cell>
          <cell r="O392">
            <v>116600</v>
          </cell>
          <cell r="V392">
            <v>15185</v>
          </cell>
          <cell r="W392">
            <v>4000</v>
          </cell>
          <cell r="X392">
            <v>1200</v>
          </cell>
          <cell r="Y392">
            <v>23105</v>
          </cell>
          <cell r="Z392">
            <v>5000</v>
          </cell>
          <cell r="AA392">
            <v>1500</v>
          </cell>
          <cell r="AD392">
            <v>2300</v>
          </cell>
        </row>
        <row r="393">
          <cell r="A393">
            <v>4.8</v>
          </cell>
          <cell r="B393">
            <v>5000</v>
          </cell>
          <cell r="C393">
            <v>6250</v>
          </cell>
          <cell r="D393">
            <v>9625</v>
          </cell>
          <cell r="H393">
            <v>3300</v>
          </cell>
          <cell r="I393">
            <v>11225</v>
          </cell>
          <cell r="J393">
            <v>2100</v>
          </cell>
          <cell r="K393">
            <v>4100</v>
          </cell>
          <cell r="M393">
            <v>2700</v>
          </cell>
          <cell r="N393">
            <v>6400</v>
          </cell>
          <cell r="O393">
            <v>116925</v>
          </cell>
          <cell r="V393">
            <v>15200</v>
          </cell>
          <cell r="W393">
            <v>4000</v>
          </cell>
          <cell r="X393">
            <v>1200</v>
          </cell>
          <cell r="Y393">
            <v>23125</v>
          </cell>
          <cell r="Z393">
            <v>5000</v>
          </cell>
          <cell r="AA393">
            <v>1500</v>
          </cell>
          <cell r="AD393">
            <v>2300</v>
          </cell>
        </row>
        <row r="394">
          <cell r="A394">
            <v>4.8099999999999996</v>
          </cell>
          <cell r="B394">
            <v>5000</v>
          </cell>
          <cell r="C394">
            <v>6250</v>
          </cell>
          <cell r="D394">
            <v>9625</v>
          </cell>
          <cell r="H394">
            <v>3300</v>
          </cell>
          <cell r="I394">
            <v>11235</v>
          </cell>
          <cell r="J394">
            <v>2100</v>
          </cell>
          <cell r="K394">
            <v>4100</v>
          </cell>
          <cell r="M394">
            <v>2700</v>
          </cell>
          <cell r="N394">
            <v>6400</v>
          </cell>
          <cell r="O394">
            <v>117250</v>
          </cell>
          <cell r="V394">
            <v>15215</v>
          </cell>
          <cell r="W394">
            <v>4000</v>
          </cell>
          <cell r="X394">
            <v>1200</v>
          </cell>
          <cell r="Y394">
            <v>23145</v>
          </cell>
          <cell r="Z394">
            <v>5000</v>
          </cell>
          <cell r="AA394">
            <v>1500</v>
          </cell>
          <cell r="AD394">
            <v>2300</v>
          </cell>
        </row>
        <row r="395">
          <cell r="A395">
            <v>4.82</v>
          </cell>
          <cell r="B395">
            <v>5000</v>
          </cell>
          <cell r="C395">
            <v>6250</v>
          </cell>
          <cell r="D395">
            <v>9625</v>
          </cell>
          <cell r="H395">
            <v>3300</v>
          </cell>
          <cell r="I395">
            <v>11245</v>
          </cell>
          <cell r="J395">
            <v>2100</v>
          </cell>
          <cell r="K395">
            <v>4100</v>
          </cell>
          <cell r="M395">
            <v>2700</v>
          </cell>
          <cell r="N395">
            <v>6400</v>
          </cell>
          <cell r="O395">
            <v>117575</v>
          </cell>
          <cell r="V395">
            <v>15230</v>
          </cell>
          <cell r="W395">
            <v>4000</v>
          </cell>
          <cell r="X395">
            <v>1200</v>
          </cell>
          <cell r="Y395">
            <v>23165</v>
          </cell>
          <cell r="Z395">
            <v>5000</v>
          </cell>
          <cell r="AA395">
            <v>1500</v>
          </cell>
          <cell r="AD395">
            <v>2300</v>
          </cell>
        </row>
        <row r="396">
          <cell r="A396">
            <v>4.83</v>
          </cell>
          <cell r="B396">
            <v>5000</v>
          </cell>
          <cell r="C396">
            <v>6250</v>
          </cell>
          <cell r="D396">
            <v>9625</v>
          </cell>
          <cell r="H396">
            <v>3300</v>
          </cell>
          <cell r="I396">
            <v>11255</v>
          </cell>
          <cell r="J396">
            <v>2100</v>
          </cell>
          <cell r="K396">
            <v>4100</v>
          </cell>
          <cell r="M396">
            <v>2700</v>
          </cell>
          <cell r="N396">
            <v>6400</v>
          </cell>
          <cell r="O396">
            <v>117900</v>
          </cell>
          <cell r="V396">
            <v>15245</v>
          </cell>
          <cell r="W396">
            <v>4000</v>
          </cell>
          <cell r="X396">
            <v>1200</v>
          </cell>
          <cell r="Y396">
            <v>23185</v>
          </cell>
          <cell r="Z396">
            <v>5000</v>
          </cell>
          <cell r="AA396">
            <v>1500</v>
          </cell>
          <cell r="AD396">
            <v>2300</v>
          </cell>
        </row>
        <row r="397">
          <cell r="A397">
            <v>4.84</v>
          </cell>
          <cell r="B397">
            <v>5000</v>
          </cell>
          <cell r="C397">
            <v>6250</v>
          </cell>
          <cell r="D397">
            <v>9625</v>
          </cell>
          <cell r="H397">
            <v>3300</v>
          </cell>
          <cell r="I397">
            <v>11265</v>
          </cell>
          <cell r="J397">
            <v>2100</v>
          </cell>
          <cell r="K397">
            <v>4100</v>
          </cell>
          <cell r="M397">
            <v>2700</v>
          </cell>
          <cell r="N397">
            <v>6400</v>
          </cell>
          <cell r="O397">
            <v>118225</v>
          </cell>
          <cell r="V397">
            <v>15260</v>
          </cell>
          <cell r="W397">
            <v>4000</v>
          </cell>
          <cell r="X397">
            <v>1200</v>
          </cell>
          <cell r="Y397">
            <v>23205</v>
          </cell>
          <cell r="Z397">
            <v>5000</v>
          </cell>
          <cell r="AA397">
            <v>1500</v>
          </cell>
          <cell r="AD397">
            <v>2300</v>
          </cell>
        </row>
        <row r="398">
          <cell r="A398">
            <v>4.8499999999999996</v>
          </cell>
          <cell r="B398">
            <v>5000</v>
          </cell>
          <cell r="C398">
            <v>6250</v>
          </cell>
          <cell r="D398">
            <v>9625</v>
          </cell>
          <cell r="H398">
            <v>3300</v>
          </cell>
          <cell r="I398">
            <v>11275</v>
          </cell>
          <cell r="J398">
            <v>2100</v>
          </cell>
          <cell r="K398">
            <v>4100</v>
          </cell>
          <cell r="M398">
            <v>2700</v>
          </cell>
          <cell r="N398">
            <v>6400</v>
          </cell>
          <cell r="O398">
            <v>118550</v>
          </cell>
          <cell r="V398">
            <v>15275</v>
          </cell>
          <cell r="W398">
            <v>4000</v>
          </cell>
          <cell r="X398">
            <v>1200</v>
          </cell>
          <cell r="Y398">
            <v>23225</v>
          </cell>
          <cell r="Z398">
            <v>5000</v>
          </cell>
          <cell r="AA398">
            <v>1500</v>
          </cell>
          <cell r="AD398">
            <v>2300</v>
          </cell>
        </row>
        <row r="399">
          <cell r="A399">
            <v>4.8600000000000003</v>
          </cell>
          <cell r="B399">
            <v>5000</v>
          </cell>
          <cell r="C399">
            <v>6250</v>
          </cell>
          <cell r="D399">
            <v>9625</v>
          </cell>
          <cell r="H399">
            <v>3300</v>
          </cell>
          <cell r="I399">
            <v>11285</v>
          </cell>
          <cell r="J399">
            <v>2100</v>
          </cell>
          <cell r="K399">
            <v>4100</v>
          </cell>
          <cell r="M399">
            <v>2700</v>
          </cell>
          <cell r="N399">
            <v>6400</v>
          </cell>
          <cell r="O399">
            <v>118875</v>
          </cell>
          <cell r="V399">
            <v>15290</v>
          </cell>
          <cell r="W399">
            <v>4000</v>
          </cell>
          <cell r="X399">
            <v>1200</v>
          </cell>
          <cell r="Y399">
            <v>23245</v>
          </cell>
          <cell r="Z399">
            <v>5000</v>
          </cell>
          <cell r="AA399">
            <v>1500</v>
          </cell>
          <cell r="AD399">
            <v>2300</v>
          </cell>
        </row>
        <row r="400">
          <cell r="A400">
            <v>4.87</v>
          </cell>
          <cell r="B400">
            <v>5000</v>
          </cell>
          <cell r="C400">
            <v>6250</v>
          </cell>
          <cell r="D400">
            <v>9625</v>
          </cell>
          <cell r="H400">
            <v>3300</v>
          </cell>
          <cell r="I400">
            <v>11295</v>
          </cell>
          <cell r="J400">
            <v>2100</v>
          </cell>
          <cell r="K400">
            <v>4100</v>
          </cell>
          <cell r="M400">
            <v>2700</v>
          </cell>
          <cell r="N400">
            <v>6400</v>
          </cell>
          <cell r="O400">
            <v>119200</v>
          </cell>
          <cell r="V400">
            <v>15305</v>
          </cell>
          <cell r="W400">
            <v>4000</v>
          </cell>
          <cell r="X400">
            <v>1200</v>
          </cell>
          <cell r="Y400">
            <v>23265</v>
          </cell>
          <cell r="Z400">
            <v>5000</v>
          </cell>
          <cell r="AA400">
            <v>1500</v>
          </cell>
          <cell r="AD400">
            <v>2300</v>
          </cell>
        </row>
        <row r="401">
          <cell r="A401">
            <v>4.88</v>
          </cell>
          <cell r="B401">
            <v>5000</v>
          </cell>
          <cell r="C401">
            <v>6250</v>
          </cell>
          <cell r="D401">
            <v>9625</v>
          </cell>
          <cell r="H401">
            <v>3300</v>
          </cell>
          <cell r="I401">
            <v>11305</v>
          </cell>
          <cell r="J401">
            <v>2100</v>
          </cell>
          <cell r="K401">
            <v>4100</v>
          </cell>
          <cell r="M401">
            <v>2700</v>
          </cell>
          <cell r="N401">
            <v>6400</v>
          </cell>
          <cell r="O401">
            <v>119525</v>
          </cell>
          <cell r="V401">
            <v>15320</v>
          </cell>
          <cell r="W401">
            <v>4000</v>
          </cell>
          <cell r="X401">
            <v>1200</v>
          </cell>
          <cell r="Y401">
            <v>23285</v>
          </cell>
          <cell r="Z401">
            <v>5000</v>
          </cell>
          <cell r="AA401">
            <v>1500</v>
          </cell>
          <cell r="AD401">
            <v>2300</v>
          </cell>
        </row>
        <row r="402">
          <cell r="A402">
            <v>4.8899999999999997</v>
          </cell>
          <cell r="B402">
            <v>5000</v>
          </cell>
          <cell r="C402">
            <v>6250</v>
          </cell>
          <cell r="D402">
            <v>9625</v>
          </cell>
          <cell r="H402">
            <v>3300</v>
          </cell>
          <cell r="I402">
            <v>11315</v>
          </cell>
          <cell r="J402">
            <v>2100</v>
          </cell>
          <cell r="K402">
            <v>4100</v>
          </cell>
          <cell r="M402">
            <v>2700</v>
          </cell>
          <cell r="N402">
            <v>6400</v>
          </cell>
          <cell r="O402">
            <v>119850</v>
          </cell>
          <cell r="V402">
            <v>15335</v>
          </cell>
          <cell r="W402">
            <v>4000</v>
          </cell>
          <cell r="X402">
            <v>1200</v>
          </cell>
          <cell r="Y402">
            <v>23305</v>
          </cell>
          <cell r="Z402">
            <v>5000</v>
          </cell>
          <cell r="AA402">
            <v>1500</v>
          </cell>
          <cell r="AD402">
            <v>2300</v>
          </cell>
        </row>
        <row r="403">
          <cell r="A403">
            <v>4.9000000000000004</v>
          </cell>
          <cell r="B403">
            <v>5000</v>
          </cell>
          <cell r="C403">
            <v>6250</v>
          </cell>
          <cell r="D403">
            <v>9625</v>
          </cell>
          <cell r="H403">
            <v>3300</v>
          </cell>
          <cell r="I403">
            <v>11325</v>
          </cell>
          <cell r="J403">
            <v>2100</v>
          </cell>
          <cell r="K403">
            <v>4100</v>
          </cell>
          <cell r="M403">
            <v>2700</v>
          </cell>
          <cell r="N403">
            <v>6400</v>
          </cell>
          <cell r="O403">
            <v>120175</v>
          </cell>
          <cell r="V403">
            <v>15350</v>
          </cell>
          <cell r="W403">
            <v>4000</v>
          </cell>
          <cell r="X403">
            <v>1200</v>
          </cell>
          <cell r="Y403">
            <v>23325</v>
          </cell>
          <cell r="Z403">
            <v>5000</v>
          </cell>
          <cell r="AA403">
            <v>1500</v>
          </cell>
          <cell r="AD403">
            <v>2300</v>
          </cell>
        </row>
        <row r="404">
          <cell r="A404">
            <v>4.91</v>
          </cell>
          <cell r="B404">
            <v>5000</v>
          </cell>
          <cell r="C404">
            <v>6250</v>
          </cell>
          <cell r="D404">
            <v>9625</v>
          </cell>
          <cell r="H404">
            <v>3300</v>
          </cell>
          <cell r="I404">
            <v>11335</v>
          </cell>
          <cell r="J404">
            <v>2100</v>
          </cell>
          <cell r="K404">
            <v>4100</v>
          </cell>
          <cell r="M404">
            <v>2700</v>
          </cell>
          <cell r="N404">
            <v>6400</v>
          </cell>
          <cell r="O404">
            <v>120500</v>
          </cell>
          <cell r="V404">
            <v>15365</v>
          </cell>
          <cell r="W404">
            <v>4000</v>
          </cell>
          <cell r="X404">
            <v>1200</v>
          </cell>
          <cell r="Y404">
            <v>23345</v>
          </cell>
          <cell r="Z404">
            <v>5000</v>
          </cell>
          <cell r="AA404">
            <v>1500</v>
          </cell>
          <cell r="AD404">
            <v>2300</v>
          </cell>
        </row>
        <row r="405">
          <cell r="A405">
            <v>4.92</v>
          </cell>
          <cell r="B405">
            <v>5000</v>
          </cell>
          <cell r="C405">
            <v>6250</v>
          </cell>
          <cell r="D405">
            <v>9625</v>
          </cell>
          <cell r="H405">
            <v>3300</v>
          </cell>
          <cell r="I405">
            <v>11345</v>
          </cell>
          <cell r="J405">
            <v>2100</v>
          </cell>
          <cell r="K405">
            <v>4100</v>
          </cell>
          <cell r="M405">
            <v>2700</v>
          </cell>
          <cell r="N405">
            <v>6400</v>
          </cell>
          <cell r="O405">
            <v>120825</v>
          </cell>
          <cell r="V405">
            <v>15380</v>
          </cell>
          <cell r="W405">
            <v>4000</v>
          </cell>
          <cell r="X405">
            <v>1200</v>
          </cell>
          <cell r="Y405">
            <v>23365</v>
          </cell>
          <cell r="Z405">
            <v>5000</v>
          </cell>
          <cell r="AA405">
            <v>1500</v>
          </cell>
          <cell r="AD405">
            <v>2300</v>
          </cell>
        </row>
        <row r="406">
          <cell r="A406">
            <v>4.93</v>
          </cell>
          <cell r="B406">
            <v>5000</v>
          </cell>
          <cell r="C406">
            <v>6250</v>
          </cell>
          <cell r="D406">
            <v>9625</v>
          </cell>
          <cell r="H406">
            <v>3300</v>
          </cell>
          <cell r="I406">
            <v>11355</v>
          </cell>
          <cell r="J406">
            <v>2100</v>
          </cell>
          <cell r="K406">
            <v>4100</v>
          </cell>
          <cell r="M406">
            <v>2700</v>
          </cell>
          <cell r="N406">
            <v>6400</v>
          </cell>
          <cell r="O406">
            <v>121150</v>
          </cell>
          <cell r="V406">
            <v>15395</v>
          </cell>
          <cell r="W406">
            <v>4000</v>
          </cell>
          <cell r="X406">
            <v>1200</v>
          </cell>
          <cell r="Y406">
            <v>23385</v>
          </cell>
          <cell r="Z406">
            <v>5000</v>
          </cell>
          <cell r="AA406">
            <v>1500</v>
          </cell>
          <cell r="AD406">
            <v>2300</v>
          </cell>
        </row>
        <row r="407">
          <cell r="A407">
            <v>4.9400000000000004</v>
          </cell>
          <cell r="B407">
            <v>5000</v>
          </cell>
          <cell r="C407">
            <v>6250</v>
          </cell>
          <cell r="D407">
            <v>9625</v>
          </cell>
          <cell r="H407">
            <v>3300</v>
          </cell>
          <cell r="I407">
            <v>11365</v>
          </cell>
          <cell r="J407">
            <v>2100</v>
          </cell>
          <cell r="K407">
            <v>4100</v>
          </cell>
          <cell r="M407">
            <v>2700</v>
          </cell>
          <cell r="N407">
            <v>6400</v>
          </cell>
          <cell r="O407">
            <v>121475</v>
          </cell>
          <cell r="V407">
            <v>15410</v>
          </cell>
          <cell r="W407">
            <v>4000</v>
          </cell>
          <cell r="X407">
            <v>1200</v>
          </cell>
          <cell r="Y407">
            <v>23405</v>
          </cell>
          <cell r="Z407">
            <v>5000</v>
          </cell>
          <cell r="AA407">
            <v>1500</v>
          </cell>
          <cell r="AD407">
            <v>2300</v>
          </cell>
        </row>
        <row r="408">
          <cell r="A408">
            <v>4.95</v>
          </cell>
          <cell r="B408">
            <v>5000</v>
          </cell>
          <cell r="C408">
            <v>6250</v>
          </cell>
          <cell r="D408">
            <v>9625</v>
          </cell>
          <cell r="H408">
            <v>3300</v>
          </cell>
          <cell r="I408">
            <v>11375</v>
          </cell>
          <cell r="J408">
            <v>2100</v>
          </cell>
          <cell r="K408">
            <v>4100</v>
          </cell>
          <cell r="M408">
            <v>2700</v>
          </cell>
          <cell r="N408">
            <v>6400</v>
          </cell>
          <cell r="O408">
            <v>121800</v>
          </cell>
          <cell r="V408">
            <v>15425</v>
          </cell>
          <cell r="W408">
            <v>4000</v>
          </cell>
          <cell r="X408">
            <v>1200</v>
          </cell>
          <cell r="Y408">
            <v>23425</v>
          </cell>
          <cell r="Z408">
            <v>5000</v>
          </cell>
          <cell r="AA408">
            <v>1500</v>
          </cell>
          <cell r="AD408">
            <v>2300</v>
          </cell>
        </row>
        <row r="409">
          <cell r="A409">
            <v>4.96</v>
          </cell>
          <cell r="B409">
            <v>5000</v>
          </cell>
          <cell r="C409">
            <v>6250</v>
          </cell>
          <cell r="D409">
            <v>9625</v>
          </cell>
          <cell r="H409">
            <v>3300</v>
          </cell>
          <cell r="I409">
            <v>11385</v>
          </cell>
          <cell r="J409">
            <v>2100</v>
          </cell>
          <cell r="K409">
            <v>4100</v>
          </cell>
          <cell r="M409">
            <v>2700</v>
          </cell>
          <cell r="N409">
            <v>6400</v>
          </cell>
          <cell r="O409">
            <v>122125</v>
          </cell>
          <cell r="V409">
            <v>15440</v>
          </cell>
          <cell r="W409">
            <v>4000</v>
          </cell>
          <cell r="X409">
            <v>1200</v>
          </cell>
          <cell r="Y409">
            <v>23445</v>
          </cell>
          <cell r="Z409">
            <v>5000</v>
          </cell>
          <cell r="AA409">
            <v>1500</v>
          </cell>
          <cell r="AD409">
            <v>2300</v>
          </cell>
        </row>
        <row r="410">
          <cell r="A410">
            <v>4.97</v>
          </cell>
          <cell r="B410">
            <v>5000</v>
          </cell>
          <cell r="C410">
            <v>6250</v>
          </cell>
          <cell r="D410">
            <v>9625</v>
          </cell>
          <cell r="H410">
            <v>3300</v>
          </cell>
          <cell r="I410">
            <v>11395</v>
          </cell>
          <cell r="J410">
            <v>2100</v>
          </cell>
          <cell r="K410">
            <v>4100</v>
          </cell>
          <cell r="M410">
            <v>2700</v>
          </cell>
          <cell r="N410">
            <v>6400</v>
          </cell>
          <cell r="O410">
            <v>122450</v>
          </cell>
          <cell r="V410">
            <v>15455</v>
          </cell>
          <cell r="W410">
            <v>4000</v>
          </cell>
          <cell r="X410">
            <v>1200</v>
          </cell>
          <cell r="Y410">
            <v>23465</v>
          </cell>
          <cell r="Z410">
            <v>5000</v>
          </cell>
          <cell r="AA410">
            <v>1500</v>
          </cell>
          <cell r="AD410">
            <v>2300</v>
          </cell>
        </row>
        <row r="411">
          <cell r="A411">
            <v>4.9800000000000004</v>
          </cell>
          <cell r="B411">
            <v>5000</v>
          </cell>
          <cell r="C411">
            <v>6250</v>
          </cell>
          <cell r="D411">
            <v>9625</v>
          </cell>
          <cell r="H411">
            <v>3300</v>
          </cell>
          <cell r="I411">
            <v>11405</v>
          </cell>
          <cell r="J411">
            <v>2100</v>
          </cell>
          <cell r="K411">
            <v>4100</v>
          </cell>
          <cell r="M411">
            <v>2700</v>
          </cell>
          <cell r="N411">
            <v>6400</v>
          </cell>
          <cell r="O411">
            <v>122775</v>
          </cell>
          <cell r="V411">
            <v>15470</v>
          </cell>
          <cell r="W411">
            <v>4000</v>
          </cell>
          <cell r="X411">
            <v>1200</v>
          </cell>
          <cell r="Y411">
            <v>23485</v>
          </cell>
          <cell r="Z411">
            <v>5000</v>
          </cell>
          <cell r="AA411">
            <v>1500</v>
          </cell>
          <cell r="AD411">
            <v>2300</v>
          </cell>
        </row>
        <row r="412">
          <cell r="A412">
            <v>4.99</v>
          </cell>
          <cell r="B412">
            <v>5000</v>
          </cell>
          <cell r="C412">
            <v>6250</v>
          </cell>
          <cell r="D412">
            <v>9625</v>
          </cell>
          <cell r="H412">
            <v>3300</v>
          </cell>
          <cell r="I412">
            <v>11415</v>
          </cell>
          <cell r="J412">
            <v>2100</v>
          </cell>
          <cell r="K412">
            <v>4100</v>
          </cell>
          <cell r="M412">
            <v>2700</v>
          </cell>
          <cell r="N412">
            <v>6400</v>
          </cell>
          <cell r="O412">
            <v>123100</v>
          </cell>
          <cell r="V412">
            <v>15485</v>
          </cell>
          <cell r="W412">
            <v>4000</v>
          </cell>
          <cell r="X412">
            <v>1200</v>
          </cell>
          <cell r="Y412">
            <v>23505</v>
          </cell>
          <cell r="Z412">
            <v>5000</v>
          </cell>
          <cell r="AA412">
            <v>1500</v>
          </cell>
          <cell r="AD412">
            <v>2300</v>
          </cell>
        </row>
        <row r="413">
          <cell r="A413">
            <v>5</v>
          </cell>
          <cell r="B413">
            <v>5000</v>
          </cell>
          <cell r="C413">
            <v>6250</v>
          </cell>
          <cell r="D413">
            <v>9625</v>
          </cell>
          <cell r="H413">
            <v>3300</v>
          </cell>
          <cell r="I413">
            <v>11425</v>
          </cell>
          <cell r="J413">
            <v>2100</v>
          </cell>
          <cell r="K413">
            <v>4100</v>
          </cell>
          <cell r="M413">
            <v>2700</v>
          </cell>
          <cell r="N413">
            <v>6400</v>
          </cell>
          <cell r="O413">
            <v>123425</v>
          </cell>
          <cell r="V413">
            <v>15500</v>
          </cell>
          <cell r="W413">
            <v>4000</v>
          </cell>
          <cell r="X413">
            <v>1200</v>
          </cell>
          <cell r="Y413">
            <v>23525</v>
          </cell>
          <cell r="Z413">
            <v>5000</v>
          </cell>
          <cell r="AA413">
            <v>1500</v>
          </cell>
          <cell r="AD413">
            <v>2300</v>
          </cell>
        </row>
        <row r="414">
          <cell r="A414">
            <v>5.01</v>
          </cell>
          <cell r="B414">
            <v>5000</v>
          </cell>
          <cell r="C414">
            <v>6250</v>
          </cell>
          <cell r="D414">
            <v>9625</v>
          </cell>
          <cell r="H414">
            <v>3300</v>
          </cell>
          <cell r="I414">
            <v>11435</v>
          </cell>
          <cell r="J414">
            <v>2100</v>
          </cell>
          <cell r="K414">
            <v>4100</v>
          </cell>
          <cell r="M414">
            <v>2700</v>
          </cell>
          <cell r="N414">
            <v>6400</v>
          </cell>
          <cell r="O414">
            <v>123750</v>
          </cell>
          <cell r="V414">
            <v>15515</v>
          </cell>
          <cell r="W414">
            <v>4000</v>
          </cell>
          <cell r="X414">
            <v>1200</v>
          </cell>
          <cell r="Y414">
            <v>23545</v>
          </cell>
          <cell r="Z414">
            <v>5000</v>
          </cell>
          <cell r="AA414">
            <v>1500</v>
          </cell>
          <cell r="AD414">
            <v>2300</v>
          </cell>
        </row>
        <row r="415">
          <cell r="A415">
            <v>5.0199999999999996</v>
          </cell>
          <cell r="B415">
            <v>5000</v>
          </cell>
          <cell r="C415">
            <v>6250</v>
          </cell>
          <cell r="D415">
            <v>9625</v>
          </cell>
          <cell r="H415">
            <v>3300</v>
          </cell>
          <cell r="I415">
            <v>11445</v>
          </cell>
          <cell r="J415">
            <v>2100</v>
          </cell>
          <cell r="K415">
            <v>4100</v>
          </cell>
          <cell r="M415">
            <v>2700</v>
          </cell>
          <cell r="N415">
            <v>6400</v>
          </cell>
          <cell r="O415">
            <v>124075</v>
          </cell>
          <cell r="V415">
            <v>15530</v>
          </cell>
          <cell r="W415">
            <v>4000</v>
          </cell>
          <cell r="X415">
            <v>1200</v>
          </cell>
          <cell r="Y415">
            <v>23565</v>
          </cell>
          <cell r="Z415">
            <v>5000</v>
          </cell>
          <cell r="AA415">
            <v>1500</v>
          </cell>
          <cell r="AD415">
            <v>2300</v>
          </cell>
        </row>
        <row r="416">
          <cell r="A416">
            <v>5.03</v>
          </cell>
          <cell r="B416">
            <v>5000</v>
          </cell>
          <cell r="C416">
            <v>6250</v>
          </cell>
          <cell r="D416">
            <v>9625</v>
          </cell>
          <cell r="H416">
            <v>3300</v>
          </cell>
          <cell r="I416">
            <v>11455</v>
          </cell>
          <cell r="J416">
            <v>2100</v>
          </cell>
          <cell r="K416">
            <v>4100</v>
          </cell>
          <cell r="M416">
            <v>2700</v>
          </cell>
          <cell r="N416">
            <v>6400</v>
          </cell>
          <cell r="O416">
            <v>124400</v>
          </cell>
          <cell r="V416">
            <v>15545</v>
          </cell>
          <cell r="W416">
            <v>4000</v>
          </cell>
          <cell r="X416">
            <v>1200</v>
          </cell>
          <cell r="Y416">
            <v>23585</v>
          </cell>
          <cell r="Z416">
            <v>5000</v>
          </cell>
          <cell r="AA416">
            <v>1500</v>
          </cell>
          <cell r="AD416">
            <v>2300</v>
          </cell>
        </row>
        <row r="417">
          <cell r="A417">
            <v>5.04</v>
          </cell>
          <cell r="B417">
            <v>5000</v>
          </cell>
          <cell r="C417">
            <v>6250</v>
          </cell>
          <cell r="D417">
            <v>9625</v>
          </cell>
          <cell r="H417">
            <v>3300</v>
          </cell>
          <cell r="I417">
            <v>11465</v>
          </cell>
          <cell r="J417">
            <v>2100</v>
          </cell>
          <cell r="K417">
            <v>4100</v>
          </cell>
          <cell r="M417">
            <v>2700</v>
          </cell>
          <cell r="N417">
            <v>6400</v>
          </cell>
          <cell r="O417">
            <v>124725</v>
          </cell>
          <cell r="V417">
            <v>15560</v>
          </cell>
          <cell r="W417">
            <v>4000</v>
          </cell>
          <cell r="X417">
            <v>1200</v>
          </cell>
          <cell r="Y417">
            <v>23605</v>
          </cell>
          <cell r="Z417">
            <v>5000</v>
          </cell>
          <cell r="AA417">
            <v>1500</v>
          </cell>
          <cell r="AD417">
            <v>2300</v>
          </cell>
        </row>
        <row r="418">
          <cell r="A418">
            <v>5.05</v>
          </cell>
          <cell r="B418">
            <v>5000</v>
          </cell>
          <cell r="C418">
            <v>6250</v>
          </cell>
          <cell r="D418">
            <v>9625</v>
          </cell>
          <cell r="H418">
            <v>3300</v>
          </cell>
          <cell r="I418">
            <v>11475</v>
          </cell>
          <cell r="J418">
            <v>2100</v>
          </cell>
          <cell r="K418">
            <v>4100</v>
          </cell>
          <cell r="M418">
            <v>2700</v>
          </cell>
          <cell r="N418">
            <v>6400</v>
          </cell>
          <cell r="O418">
            <v>125050</v>
          </cell>
          <cell r="V418">
            <v>15575</v>
          </cell>
          <cell r="W418">
            <v>4000</v>
          </cell>
          <cell r="X418">
            <v>1200</v>
          </cell>
          <cell r="Y418">
            <v>23625</v>
          </cell>
          <cell r="Z418">
            <v>5000</v>
          </cell>
          <cell r="AA418">
            <v>1500</v>
          </cell>
          <cell r="AD418">
            <v>2300</v>
          </cell>
        </row>
        <row r="419">
          <cell r="A419">
            <v>5.0599999999999996</v>
          </cell>
          <cell r="B419">
            <v>5000</v>
          </cell>
          <cell r="C419">
            <v>6250</v>
          </cell>
          <cell r="D419">
            <v>9625</v>
          </cell>
          <cell r="H419">
            <v>3300</v>
          </cell>
          <cell r="I419">
            <v>11485</v>
          </cell>
          <cell r="J419">
            <v>2100</v>
          </cell>
          <cell r="K419">
            <v>4100</v>
          </cell>
          <cell r="M419">
            <v>2700</v>
          </cell>
          <cell r="N419">
            <v>6400</v>
          </cell>
          <cell r="O419">
            <v>125375</v>
          </cell>
          <cell r="V419">
            <v>15590</v>
          </cell>
          <cell r="W419">
            <v>4000</v>
          </cell>
          <cell r="X419">
            <v>1200</v>
          </cell>
          <cell r="Y419">
            <v>23645</v>
          </cell>
          <cell r="Z419">
            <v>5000</v>
          </cell>
          <cell r="AA419">
            <v>1500</v>
          </cell>
          <cell r="AD419">
            <v>2300</v>
          </cell>
        </row>
        <row r="420">
          <cell r="A420">
            <v>5.07</v>
          </cell>
          <cell r="B420">
            <v>5000</v>
          </cell>
          <cell r="C420">
            <v>6250</v>
          </cell>
          <cell r="D420">
            <v>9625</v>
          </cell>
          <cell r="H420">
            <v>3300</v>
          </cell>
          <cell r="I420">
            <v>11495</v>
          </cell>
          <cell r="J420">
            <v>2100</v>
          </cell>
          <cell r="K420">
            <v>4100</v>
          </cell>
          <cell r="M420">
            <v>2700</v>
          </cell>
          <cell r="N420">
            <v>6400</v>
          </cell>
          <cell r="O420">
            <v>125700</v>
          </cell>
          <cell r="V420">
            <v>15605</v>
          </cell>
          <cell r="W420">
            <v>4000</v>
          </cell>
          <cell r="X420">
            <v>1200</v>
          </cell>
          <cell r="Y420">
            <v>23665</v>
          </cell>
          <cell r="Z420">
            <v>5000</v>
          </cell>
          <cell r="AA420">
            <v>1500</v>
          </cell>
          <cell r="AD420">
            <v>2300</v>
          </cell>
        </row>
        <row r="421">
          <cell r="A421">
            <v>5.08</v>
          </cell>
          <cell r="B421">
            <v>5000</v>
          </cell>
          <cell r="C421">
            <v>6250</v>
          </cell>
          <cell r="D421">
            <v>9625</v>
          </cell>
          <cell r="H421">
            <v>3300</v>
          </cell>
          <cell r="I421">
            <v>11505</v>
          </cell>
          <cell r="J421">
            <v>2100</v>
          </cell>
          <cell r="K421">
            <v>4100</v>
          </cell>
          <cell r="M421">
            <v>2700</v>
          </cell>
          <cell r="N421">
            <v>6400</v>
          </cell>
          <cell r="O421">
            <v>126025</v>
          </cell>
          <cell r="V421">
            <v>15620</v>
          </cell>
          <cell r="W421">
            <v>4000</v>
          </cell>
          <cell r="X421">
            <v>1200</v>
          </cell>
          <cell r="Y421">
            <v>23685</v>
          </cell>
          <cell r="Z421">
            <v>5000</v>
          </cell>
          <cell r="AA421">
            <v>1500</v>
          </cell>
          <cell r="AD421">
            <v>2300</v>
          </cell>
        </row>
        <row r="422">
          <cell r="A422">
            <v>5.09</v>
          </cell>
          <cell r="B422">
            <v>5000</v>
          </cell>
          <cell r="C422">
            <v>6250</v>
          </cell>
          <cell r="D422">
            <v>9625</v>
          </cell>
          <cell r="H422">
            <v>3300</v>
          </cell>
          <cell r="I422">
            <v>11515</v>
          </cell>
          <cell r="J422">
            <v>2100</v>
          </cell>
          <cell r="K422">
            <v>4100</v>
          </cell>
          <cell r="M422">
            <v>2700</v>
          </cell>
          <cell r="N422">
            <v>6400</v>
          </cell>
          <cell r="O422">
            <v>126350</v>
          </cell>
          <cell r="V422">
            <v>15635</v>
          </cell>
          <cell r="W422">
            <v>4000</v>
          </cell>
          <cell r="X422">
            <v>1200</v>
          </cell>
          <cell r="Y422">
            <v>23705</v>
          </cell>
          <cell r="Z422">
            <v>5000</v>
          </cell>
          <cell r="AA422">
            <v>1500</v>
          </cell>
          <cell r="AD422">
            <v>2300</v>
          </cell>
        </row>
        <row r="423">
          <cell r="A423">
            <v>5.0999999999999996</v>
          </cell>
          <cell r="B423">
            <v>5000</v>
          </cell>
          <cell r="C423">
            <v>6250</v>
          </cell>
          <cell r="D423">
            <v>9625</v>
          </cell>
          <cell r="H423">
            <v>3300</v>
          </cell>
          <cell r="I423">
            <v>11525</v>
          </cell>
          <cell r="J423">
            <v>2100</v>
          </cell>
          <cell r="K423">
            <v>4100</v>
          </cell>
          <cell r="M423">
            <v>2700</v>
          </cell>
          <cell r="N423">
            <v>6400</v>
          </cell>
          <cell r="O423">
            <v>126675</v>
          </cell>
          <cell r="V423">
            <v>15650</v>
          </cell>
          <cell r="W423">
            <v>4000</v>
          </cell>
          <cell r="X423">
            <v>1200</v>
          </cell>
          <cell r="Y423">
            <v>23725</v>
          </cell>
          <cell r="Z423">
            <v>5000</v>
          </cell>
          <cell r="AA423">
            <v>1500</v>
          </cell>
          <cell r="AD423">
            <v>2300</v>
          </cell>
        </row>
        <row r="424">
          <cell r="A424">
            <v>5.1100000000000003</v>
          </cell>
          <cell r="B424">
            <v>5000</v>
          </cell>
          <cell r="C424">
            <v>6250</v>
          </cell>
          <cell r="D424">
            <v>9625</v>
          </cell>
          <cell r="H424">
            <v>3300</v>
          </cell>
          <cell r="I424">
            <v>11535</v>
          </cell>
          <cell r="J424">
            <v>2100</v>
          </cell>
          <cell r="K424">
            <v>4100</v>
          </cell>
          <cell r="M424">
            <v>2700</v>
          </cell>
          <cell r="N424">
            <v>6400</v>
          </cell>
          <cell r="O424">
            <v>127000</v>
          </cell>
          <cell r="V424">
            <v>15665</v>
          </cell>
          <cell r="W424">
            <v>4000</v>
          </cell>
          <cell r="X424">
            <v>1200</v>
          </cell>
          <cell r="Y424">
            <v>23745</v>
          </cell>
          <cell r="Z424">
            <v>5000</v>
          </cell>
          <cell r="AA424">
            <v>1500</v>
          </cell>
          <cell r="AD424">
            <v>2300</v>
          </cell>
        </row>
        <row r="425">
          <cell r="A425">
            <v>5.12</v>
          </cell>
          <cell r="B425">
            <v>5000</v>
          </cell>
          <cell r="C425">
            <v>6250</v>
          </cell>
          <cell r="D425">
            <v>9625</v>
          </cell>
          <cell r="H425">
            <v>3300</v>
          </cell>
          <cell r="I425">
            <v>11545</v>
          </cell>
          <cell r="J425">
            <v>2100</v>
          </cell>
          <cell r="K425">
            <v>4100</v>
          </cell>
          <cell r="M425">
            <v>2700</v>
          </cell>
          <cell r="N425">
            <v>6400</v>
          </cell>
          <cell r="O425">
            <v>127325</v>
          </cell>
          <cell r="V425">
            <v>15680</v>
          </cell>
          <cell r="W425">
            <v>4000</v>
          </cell>
          <cell r="X425">
            <v>1200</v>
          </cell>
          <cell r="Y425">
            <v>23765</v>
          </cell>
          <cell r="Z425">
            <v>5000</v>
          </cell>
          <cell r="AA425">
            <v>1500</v>
          </cell>
          <cell r="AD425">
            <v>2300</v>
          </cell>
        </row>
        <row r="426">
          <cell r="A426">
            <v>5.13</v>
          </cell>
          <cell r="B426">
            <v>5000</v>
          </cell>
          <cell r="C426">
            <v>6250</v>
          </cell>
          <cell r="D426">
            <v>9625</v>
          </cell>
          <cell r="H426">
            <v>3300</v>
          </cell>
          <cell r="I426">
            <v>11555</v>
          </cell>
          <cell r="J426">
            <v>2100</v>
          </cell>
          <cell r="K426">
            <v>4100</v>
          </cell>
          <cell r="M426">
            <v>2700</v>
          </cell>
          <cell r="N426">
            <v>6400</v>
          </cell>
          <cell r="O426">
            <v>127650</v>
          </cell>
          <cell r="V426">
            <v>15695</v>
          </cell>
          <cell r="W426">
            <v>4000</v>
          </cell>
          <cell r="X426">
            <v>1200</v>
          </cell>
          <cell r="Y426">
            <v>23785</v>
          </cell>
          <cell r="Z426">
            <v>5000</v>
          </cell>
          <cell r="AA426">
            <v>1500</v>
          </cell>
          <cell r="AD426">
            <v>2300</v>
          </cell>
        </row>
        <row r="427">
          <cell r="A427">
            <v>5.14</v>
          </cell>
          <cell r="B427">
            <v>5000</v>
          </cell>
          <cell r="C427">
            <v>6250</v>
          </cell>
          <cell r="D427">
            <v>9625</v>
          </cell>
          <cell r="H427">
            <v>3300</v>
          </cell>
          <cell r="I427">
            <v>11565</v>
          </cell>
          <cell r="J427">
            <v>2100</v>
          </cell>
          <cell r="K427">
            <v>4100</v>
          </cell>
          <cell r="M427">
            <v>2700</v>
          </cell>
          <cell r="N427">
            <v>6400</v>
          </cell>
          <cell r="O427">
            <v>127975</v>
          </cell>
          <cell r="V427">
            <v>15710</v>
          </cell>
          <cell r="W427">
            <v>4000</v>
          </cell>
          <cell r="X427">
            <v>1200</v>
          </cell>
          <cell r="Y427">
            <v>23805</v>
          </cell>
          <cell r="Z427">
            <v>5000</v>
          </cell>
          <cell r="AA427">
            <v>1500</v>
          </cell>
          <cell r="AD427">
            <v>2300</v>
          </cell>
        </row>
        <row r="428">
          <cell r="A428">
            <v>5.15</v>
          </cell>
          <cell r="B428">
            <v>5000</v>
          </cell>
          <cell r="C428">
            <v>6250</v>
          </cell>
          <cell r="D428">
            <v>9625</v>
          </cell>
          <cell r="H428">
            <v>3300</v>
          </cell>
          <cell r="I428">
            <v>11575</v>
          </cell>
          <cell r="J428">
            <v>2100</v>
          </cell>
          <cell r="K428">
            <v>4100</v>
          </cell>
          <cell r="M428">
            <v>2700</v>
          </cell>
          <cell r="N428">
            <v>6400</v>
          </cell>
          <cell r="O428">
            <v>128300</v>
          </cell>
          <cell r="V428">
            <v>15725</v>
          </cell>
          <cell r="W428">
            <v>4000</v>
          </cell>
          <cell r="X428">
            <v>1200</v>
          </cell>
          <cell r="Y428">
            <v>23825</v>
          </cell>
          <cell r="Z428">
            <v>5000</v>
          </cell>
          <cell r="AA428">
            <v>1500</v>
          </cell>
          <cell r="AD428">
            <v>2300</v>
          </cell>
        </row>
        <row r="429">
          <cell r="A429">
            <v>5.16</v>
          </cell>
          <cell r="B429">
            <v>5000</v>
          </cell>
          <cell r="C429">
            <v>6250</v>
          </cell>
          <cell r="D429">
            <v>9625</v>
          </cell>
          <cell r="H429">
            <v>3300</v>
          </cell>
          <cell r="I429">
            <v>11585</v>
          </cell>
          <cell r="J429">
            <v>2100</v>
          </cell>
          <cell r="K429">
            <v>4100</v>
          </cell>
          <cell r="M429">
            <v>2700</v>
          </cell>
          <cell r="N429">
            <v>6400</v>
          </cell>
          <cell r="O429">
            <v>128625</v>
          </cell>
          <cell r="V429">
            <v>15740</v>
          </cell>
          <cell r="W429">
            <v>4000</v>
          </cell>
          <cell r="X429">
            <v>1200</v>
          </cell>
          <cell r="Y429">
            <v>23845</v>
          </cell>
          <cell r="Z429">
            <v>5000</v>
          </cell>
          <cell r="AA429">
            <v>1500</v>
          </cell>
          <cell r="AD429">
            <v>2300</v>
          </cell>
        </row>
        <row r="430">
          <cell r="A430">
            <v>5.17</v>
          </cell>
          <cell r="B430">
            <v>5000</v>
          </cell>
          <cell r="C430">
            <v>6250</v>
          </cell>
          <cell r="D430">
            <v>9625</v>
          </cell>
          <cell r="H430">
            <v>3300</v>
          </cell>
          <cell r="I430">
            <v>11595</v>
          </cell>
          <cell r="J430">
            <v>2100</v>
          </cell>
          <cell r="K430">
            <v>4100</v>
          </cell>
          <cell r="M430">
            <v>2700</v>
          </cell>
          <cell r="N430">
            <v>6400</v>
          </cell>
          <cell r="O430">
            <v>128950</v>
          </cell>
          <cell r="V430">
            <v>15755</v>
          </cell>
          <cell r="W430">
            <v>4000</v>
          </cell>
          <cell r="X430">
            <v>1200</v>
          </cell>
          <cell r="Y430">
            <v>23865</v>
          </cell>
          <cell r="Z430">
            <v>5000</v>
          </cell>
          <cell r="AA430">
            <v>1500</v>
          </cell>
          <cell r="AD430">
            <v>2300</v>
          </cell>
        </row>
        <row r="431">
          <cell r="A431">
            <v>5.18</v>
          </cell>
          <cell r="B431">
            <v>5000</v>
          </cell>
          <cell r="C431">
            <v>6250</v>
          </cell>
          <cell r="D431">
            <v>9625</v>
          </cell>
          <cell r="H431">
            <v>3300</v>
          </cell>
          <cell r="I431">
            <v>11605</v>
          </cell>
          <cell r="J431">
            <v>2100</v>
          </cell>
          <cell r="K431">
            <v>4100</v>
          </cell>
          <cell r="M431">
            <v>2700</v>
          </cell>
          <cell r="N431">
            <v>6400</v>
          </cell>
          <cell r="O431">
            <v>129275</v>
          </cell>
          <cell r="V431">
            <v>15770</v>
          </cell>
          <cell r="W431">
            <v>4000</v>
          </cell>
          <cell r="X431">
            <v>1200</v>
          </cell>
          <cell r="Y431">
            <v>23885</v>
          </cell>
          <cell r="Z431">
            <v>5000</v>
          </cell>
          <cell r="AA431">
            <v>1500</v>
          </cell>
          <cell r="AD431">
            <v>2300</v>
          </cell>
        </row>
        <row r="432">
          <cell r="A432">
            <v>5.19</v>
          </cell>
          <cell r="B432">
            <v>5000</v>
          </cell>
          <cell r="C432">
            <v>6250</v>
          </cell>
          <cell r="D432">
            <v>9625</v>
          </cell>
          <cell r="H432">
            <v>3300</v>
          </cell>
          <cell r="I432">
            <v>11615</v>
          </cell>
          <cell r="J432">
            <v>2100</v>
          </cell>
          <cell r="K432">
            <v>4100</v>
          </cell>
          <cell r="M432">
            <v>2700</v>
          </cell>
          <cell r="N432">
            <v>6400</v>
          </cell>
          <cell r="O432">
            <v>129600</v>
          </cell>
          <cell r="V432">
            <v>15785</v>
          </cell>
          <cell r="W432">
            <v>4000</v>
          </cell>
          <cell r="X432">
            <v>1200</v>
          </cell>
          <cell r="Y432">
            <v>23905</v>
          </cell>
          <cell r="Z432">
            <v>5000</v>
          </cell>
          <cell r="AA432">
            <v>1500</v>
          </cell>
          <cell r="AD432">
            <v>2300</v>
          </cell>
        </row>
        <row r="433">
          <cell r="A433">
            <v>5.2</v>
          </cell>
          <cell r="B433">
            <v>5000</v>
          </cell>
          <cell r="C433">
            <v>6250</v>
          </cell>
          <cell r="D433">
            <v>9625</v>
          </cell>
          <cell r="H433">
            <v>3300</v>
          </cell>
          <cell r="I433">
            <v>11625</v>
          </cell>
          <cell r="J433">
            <v>2100</v>
          </cell>
          <cell r="K433">
            <v>4100</v>
          </cell>
          <cell r="M433">
            <v>2700</v>
          </cell>
          <cell r="N433">
            <v>6400</v>
          </cell>
          <cell r="O433">
            <v>129925</v>
          </cell>
          <cell r="V433">
            <v>15800</v>
          </cell>
          <cell r="W433">
            <v>4000</v>
          </cell>
          <cell r="X433">
            <v>1200</v>
          </cell>
          <cell r="Y433">
            <v>23925</v>
          </cell>
          <cell r="Z433">
            <v>5000</v>
          </cell>
          <cell r="AA433">
            <v>1500</v>
          </cell>
          <cell r="AD433">
            <v>2300</v>
          </cell>
        </row>
        <row r="434">
          <cell r="A434">
            <v>5.21</v>
          </cell>
          <cell r="B434">
            <v>5000</v>
          </cell>
          <cell r="C434">
            <v>6250</v>
          </cell>
          <cell r="D434">
            <v>9625</v>
          </cell>
          <cell r="H434">
            <v>3300</v>
          </cell>
          <cell r="I434">
            <v>11635</v>
          </cell>
          <cell r="J434">
            <v>2100</v>
          </cell>
          <cell r="K434">
            <v>4100</v>
          </cell>
          <cell r="M434">
            <v>2700</v>
          </cell>
          <cell r="N434">
            <v>6400</v>
          </cell>
          <cell r="O434">
            <v>130250</v>
          </cell>
          <cell r="V434">
            <v>15815</v>
          </cell>
          <cell r="W434">
            <v>4000</v>
          </cell>
          <cell r="X434">
            <v>1200</v>
          </cell>
          <cell r="Y434">
            <v>23945</v>
          </cell>
          <cell r="Z434">
            <v>5000</v>
          </cell>
          <cell r="AA434">
            <v>1500</v>
          </cell>
          <cell r="AD434">
            <v>2300</v>
          </cell>
        </row>
        <row r="435">
          <cell r="A435">
            <v>5.22</v>
          </cell>
          <cell r="B435">
            <v>5000</v>
          </cell>
          <cell r="C435">
            <v>6250</v>
          </cell>
          <cell r="D435">
            <v>9625</v>
          </cell>
          <cell r="H435">
            <v>3300</v>
          </cell>
          <cell r="I435">
            <v>11645</v>
          </cell>
          <cell r="J435">
            <v>2100</v>
          </cell>
          <cell r="K435">
            <v>4100</v>
          </cell>
          <cell r="M435">
            <v>2700</v>
          </cell>
          <cell r="N435">
            <v>6400</v>
          </cell>
          <cell r="O435">
            <v>130575</v>
          </cell>
          <cell r="V435">
            <v>15830</v>
          </cell>
          <cell r="W435">
            <v>4000</v>
          </cell>
          <cell r="X435">
            <v>1200</v>
          </cell>
          <cell r="Y435">
            <v>23965</v>
          </cell>
          <cell r="Z435">
            <v>5000</v>
          </cell>
          <cell r="AA435">
            <v>1500</v>
          </cell>
          <cell r="AD435">
            <v>2300</v>
          </cell>
        </row>
        <row r="436">
          <cell r="A436">
            <v>5.23</v>
          </cell>
          <cell r="B436">
            <v>5000</v>
          </cell>
          <cell r="C436">
            <v>6250</v>
          </cell>
          <cell r="D436">
            <v>9625</v>
          </cell>
          <cell r="H436">
            <v>3300</v>
          </cell>
          <cell r="I436">
            <v>11655</v>
          </cell>
          <cell r="J436">
            <v>2100</v>
          </cell>
          <cell r="K436">
            <v>4100</v>
          </cell>
          <cell r="M436">
            <v>2700</v>
          </cell>
          <cell r="N436">
            <v>6400</v>
          </cell>
          <cell r="O436">
            <v>130900</v>
          </cell>
          <cell r="V436">
            <v>15845</v>
          </cell>
          <cell r="W436">
            <v>4000</v>
          </cell>
          <cell r="X436">
            <v>1200</v>
          </cell>
          <cell r="Y436">
            <v>23985</v>
          </cell>
          <cell r="Z436">
            <v>5000</v>
          </cell>
          <cell r="AA436">
            <v>1500</v>
          </cell>
          <cell r="AD436">
            <v>2300</v>
          </cell>
        </row>
        <row r="437">
          <cell r="A437">
            <v>5.24</v>
          </cell>
          <cell r="B437">
            <v>5000</v>
          </cell>
          <cell r="C437">
            <v>6250</v>
          </cell>
          <cell r="D437">
            <v>9625</v>
          </cell>
          <cell r="H437">
            <v>3300</v>
          </cell>
          <cell r="I437">
            <v>11665</v>
          </cell>
          <cell r="J437">
            <v>2100</v>
          </cell>
          <cell r="K437">
            <v>4100</v>
          </cell>
          <cell r="M437">
            <v>2700</v>
          </cell>
          <cell r="N437">
            <v>6400</v>
          </cell>
          <cell r="O437">
            <v>131225</v>
          </cell>
          <cell r="V437">
            <v>15860</v>
          </cell>
          <cell r="W437">
            <v>4000</v>
          </cell>
          <cell r="X437">
            <v>1200</v>
          </cell>
          <cell r="Y437">
            <v>24005</v>
          </cell>
          <cell r="Z437">
            <v>5000</v>
          </cell>
          <cell r="AA437">
            <v>1500</v>
          </cell>
          <cell r="AD437">
            <v>2300</v>
          </cell>
        </row>
        <row r="438">
          <cell r="A438">
            <v>5.25</v>
          </cell>
          <cell r="B438">
            <v>5000</v>
          </cell>
          <cell r="C438">
            <v>6250</v>
          </cell>
          <cell r="D438">
            <v>9625</v>
          </cell>
          <cell r="H438">
            <v>3300</v>
          </cell>
          <cell r="I438">
            <v>11675</v>
          </cell>
          <cell r="J438">
            <v>2100</v>
          </cell>
          <cell r="K438">
            <v>4100</v>
          </cell>
          <cell r="M438">
            <v>2700</v>
          </cell>
          <cell r="N438">
            <v>6400</v>
          </cell>
          <cell r="O438">
            <v>131550</v>
          </cell>
          <cell r="V438">
            <v>15875</v>
          </cell>
          <cell r="W438">
            <v>4000</v>
          </cell>
          <cell r="X438">
            <v>1200</v>
          </cell>
          <cell r="Y438">
            <v>24025</v>
          </cell>
          <cell r="Z438">
            <v>5000</v>
          </cell>
          <cell r="AA438">
            <v>1500</v>
          </cell>
          <cell r="AD438">
            <v>2300</v>
          </cell>
        </row>
        <row r="439">
          <cell r="A439">
            <v>5.26</v>
          </cell>
          <cell r="B439">
            <v>5000</v>
          </cell>
          <cell r="C439">
            <v>6250</v>
          </cell>
          <cell r="D439">
            <v>9625</v>
          </cell>
          <cell r="H439">
            <v>3300</v>
          </cell>
          <cell r="I439">
            <v>11685</v>
          </cell>
          <cell r="J439">
            <v>2100</v>
          </cell>
          <cell r="K439">
            <v>4100</v>
          </cell>
          <cell r="M439">
            <v>2700</v>
          </cell>
          <cell r="N439">
            <v>6400</v>
          </cell>
          <cell r="O439">
            <v>131875</v>
          </cell>
          <cell r="V439">
            <v>15890</v>
          </cell>
          <cell r="W439">
            <v>4000</v>
          </cell>
          <cell r="X439">
            <v>1200</v>
          </cell>
          <cell r="Y439">
            <v>24045</v>
          </cell>
          <cell r="Z439">
            <v>5000</v>
          </cell>
          <cell r="AA439">
            <v>1500</v>
          </cell>
          <cell r="AD439">
            <v>2300</v>
          </cell>
        </row>
        <row r="440">
          <cell r="A440">
            <v>5.27</v>
          </cell>
          <cell r="B440">
            <v>5000</v>
          </cell>
          <cell r="C440">
            <v>6250</v>
          </cell>
          <cell r="D440">
            <v>9625</v>
          </cell>
          <cell r="H440">
            <v>3300</v>
          </cell>
          <cell r="I440">
            <v>11695</v>
          </cell>
          <cell r="J440">
            <v>2100</v>
          </cell>
          <cell r="K440">
            <v>4100</v>
          </cell>
          <cell r="M440">
            <v>2700</v>
          </cell>
          <cell r="N440">
            <v>6400</v>
          </cell>
          <cell r="O440">
            <v>132200</v>
          </cell>
          <cell r="V440">
            <v>15905</v>
          </cell>
          <cell r="W440">
            <v>4000</v>
          </cell>
          <cell r="X440">
            <v>1200</v>
          </cell>
          <cell r="Y440">
            <v>24065</v>
          </cell>
          <cell r="Z440">
            <v>5000</v>
          </cell>
          <cell r="AA440">
            <v>1500</v>
          </cell>
          <cell r="AD440">
            <v>2300</v>
          </cell>
        </row>
        <row r="441">
          <cell r="A441">
            <v>5.28</v>
          </cell>
          <cell r="B441">
            <v>5000</v>
          </cell>
          <cell r="C441">
            <v>6250</v>
          </cell>
          <cell r="D441">
            <v>9625</v>
          </cell>
          <cell r="H441">
            <v>3300</v>
          </cell>
          <cell r="I441">
            <v>11705</v>
          </cell>
          <cell r="J441">
            <v>2100</v>
          </cell>
          <cell r="K441">
            <v>4100</v>
          </cell>
          <cell r="M441">
            <v>2700</v>
          </cell>
          <cell r="N441">
            <v>6400</v>
          </cell>
          <cell r="O441">
            <v>132525</v>
          </cell>
          <cell r="V441">
            <v>15920</v>
          </cell>
          <cell r="W441">
            <v>4000</v>
          </cell>
          <cell r="X441">
            <v>1200</v>
          </cell>
          <cell r="Y441">
            <v>24085</v>
          </cell>
          <cell r="Z441">
            <v>5000</v>
          </cell>
          <cell r="AA441">
            <v>1500</v>
          </cell>
          <cell r="AD441">
            <v>2300</v>
          </cell>
        </row>
        <row r="442">
          <cell r="A442">
            <v>5.29</v>
          </cell>
          <cell r="B442">
            <v>5000</v>
          </cell>
          <cell r="C442">
            <v>6250</v>
          </cell>
          <cell r="D442">
            <v>9625</v>
          </cell>
          <cell r="H442">
            <v>3300</v>
          </cell>
          <cell r="I442">
            <v>11715</v>
          </cell>
          <cell r="J442">
            <v>2100</v>
          </cell>
          <cell r="K442">
            <v>4100</v>
          </cell>
          <cell r="M442">
            <v>2700</v>
          </cell>
          <cell r="N442">
            <v>6400</v>
          </cell>
          <cell r="O442">
            <v>132850</v>
          </cell>
          <cell r="V442">
            <v>15935</v>
          </cell>
          <cell r="W442">
            <v>4000</v>
          </cell>
          <cell r="X442">
            <v>1200</v>
          </cell>
          <cell r="Y442">
            <v>24105</v>
          </cell>
          <cell r="Z442">
            <v>5000</v>
          </cell>
          <cell r="AA442">
            <v>1500</v>
          </cell>
          <cell r="AD442">
            <v>2300</v>
          </cell>
        </row>
        <row r="443">
          <cell r="A443">
            <v>5.3</v>
          </cell>
          <cell r="B443">
            <v>5000</v>
          </cell>
          <cell r="C443">
            <v>6250</v>
          </cell>
          <cell r="D443">
            <v>9625</v>
          </cell>
          <cell r="H443">
            <v>3300</v>
          </cell>
          <cell r="I443">
            <v>11725</v>
          </cell>
          <cell r="J443">
            <v>2100</v>
          </cell>
          <cell r="K443">
            <v>4100</v>
          </cell>
          <cell r="M443">
            <v>2700</v>
          </cell>
          <cell r="N443">
            <v>6400</v>
          </cell>
          <cell r="O443">
            <v>133175</v>
          </cell>
          <cell r="V443">
            <v>15950</v>
          </cell>
          <cell r="W443">
            <v>4000</v>
          </cell>
          <cell r="X443">
            <v>1200</v>
          </cell>
          <cell r="Y443">
            <v>24125</v>
          </cell>
          <cell r="Z443">
            <v>5000</v>
          </cell>
          <cell r="AA443">
            <v>1500</v>
          </cell>
          <cell r="AD443">
            <v>2300</v>
          </cell>
        </row>
        <row r="444">
          <cell r="A444">
            <v>5.31</v>
          </cell>
          <cell r="B444">
            <v>5000</v>
          </cell>
          <cell r="C444">
            <v>6250</v>
          </cell>
          <cell r="D444">
            <v>9625</v>
          </cell>
          <cell r="H444">
            <v>3300</v>
          </cell>
          <cell r="I444">
            <v>11735</v>
          </cell>
          <cell r="J444">
            <v>2100</v>
          </cell>
          <cell r="K444">
            <v>4100</v>
          </cell>
          <cell r="M444">
            <v>2700</v>
          </cell>
          <cell r="N444">
            <v>6400</v>
          </cell>
          <cell r="O444">
            <v>133500</v>
          </cell>
          <cell r="V444">
            <v>15965</v>
          </cell>
          <cell r="W444">
            <v>4000</v>
          </cell>
          <cell r="X444">
            <v>1200</v>
          </cell>
          <cell r="Y444">
            <v>24145</v>
          </cell>
          <cell r="Z444">
            <v>5000</v>
          </cell>
          <cell r="AA444">
            <v>1500</v>
          </cell>
          <cell r="AD444">
            <v>2300</v>
          </cell>
        </row>
        <row r="445">
          <cell r="A445">
            <v>5.32</v>
          </cell>
          <cell r="B445">
            <v>5000</v>
          </cell>
          <cell r="C445">
            <v>6250</v>
          </cell>
          <cell r="D445">
            <v>9625</v>
          </cell>
          <cell r="H445">
            <v>3300</v>
          </cell>
          <cell r="I445">
            <v>11745</v>
          </cell>
          <cell r="J445">
            <v>2100</v>
          </cell>
          <cell r="K445">
            <v>4100</v>
          </cell>
          <cell r="M445">
            <v>2700</v>
          </cell>
          <cell r="N445">
            <v>6400</v>
          </cell>
          <cell r="O445">
            <v>133825</v>
          </cell>
          <cell r="V445">
            <v>15980</v>
          </cell>
          <cell r="W445">
            <v>4000</v>
          </cell>
          <cell r="X445">
            <v>1200</v>
          </cell>
          <cell r="Y445">
            <v>24165</v>
          </cell>
          <cell r="Z445">
            <v>5000</v>
          </cell>
          <cell r="AA445">
            <v>1500</v>
          </cell>
          <cell r="AD445">
            <v>2300</v>
          </cell>
        </row>
        <row r="446">
          <cell r="A446">
            <v>5.33</v>
          </cell>
          <cell r="B446">
            <v>5000</v>
          </cell>
          <cell r="C446">
            <v>6250</v>
          </cell>
          <cell r="D446">
            <v>9625</v>
          </cell>
          <cell r="H446">
            <v>3300</v>
          </cell>
          <cell r="I446">
            <v>11755</v>
          </cell>
          <cell r="J446">
            <v>2100</v>
          </cell>
          <cell r="K446">
            <v>4100</v>
          </cell>
          <cell r="M446">
            <v>2700</v>
          </cell>
          <cell r="N446">
            <v>6400</v>
          </cell>
          <cell r="O446">
            <v>134150</v>
          </cell>
          <cell r="V446">
            <v>15995</v>
          </cell>
          <cell r="W446">
            <v>4000</v>
          </cell>
          <cell r="X446">
            <v>1200</v>
          </cell>
          <cell r="Y446">
            <v>24185</v>
          </cell>
          <cell r="Z446">
            <v>5000</v>
          </cell>
          <cell r="AA446">
            <v>1500</v>
          </cell>
          <cell r="AD446">
            <v>2300</v>
          </cell>
        </row>
        <row r="447">
          <cell r="A447">
            <v>5.34</v>
          </cell>
          <cell r="B447">
            <v>5000</v>
          </cell>
          <cell r="C447">
            <v>6250</v>
          </cell>
          <cell r="D447">
            <v>9625</v>
          </cell>
          <cell r="H447">
            <v>3300</v>
          </cell>
          <cell r="I447">
            <v>11765</v>
          </cell>
          <cell r="J447">
            <v>2100</v>
          </cell>
          <cell r="K447">
            <v>4100</v>
          </cell>
          <cell r="M447">
            <v>2700</v>
          </cell>
          <cell r="N447">
            <v>6400</v>
          </cell>
          <cell r="O447">
            <v>134475</v>
          </cell>
          <cell r="V447">
            <v>16010</v>
          </cell>
          <cell r="W447">
            <v>4000</v>
          </cell>
          <cell r="X447">
            <v>1200</v>
          </cell>
          <cell r="Y447">
            <v>24205</v>
          </cell>
          <cell r="Z447">
            <v>5000</v>
          </cell>
          <cell r="AA447">
            <v>1500</v>
          </cell>
          <cell r="AD447">
            <v>2300</v>
          </cell>
        </row>
        <row r="448">
          <cell r="A448">
            <v>5.35</v>
          </cell>
          <cell r="B448">
            <v>5000</v>
          </cell>
          <cell r="C448">
            <v>6250</v>
          </cell>
          <cell r="D448">
            <v>9625</v>
          </cell>
          <cell r="H448">
            <v>3300</v>
          </cell>
          <cell r="I448">
            <v>11775</v>
          </cell>
          <cell r="J448">
            <v>2100</v>
          </cell>
          <cell r="K448">
            <v>4100</v>
          </cell>
          <cell r="M448">
            <v>2700</v>
          </cell>
          <cell r="N448">
            <v>6400</v>
          </cell>
          <cell r="O448">
            <v>134800</v>
          </cell>
          <cell r="V448">
            <v>16025</v>
          </cell>
          <cell r="W448">
            <v>4000</v>
          </cell>
          <cell r="X448">
            <v>1200</v>
          </cell>
          <cell r="Y448">
            <v>24225</v>
          </cell>
          <cell r="Z448">
            <v>5000</v>
          </cell>
          <cell r="AA448">
            <v>1500</v>
          </cell>
          <cell r="AD448">
            <v>2300</v>
          </cell>
        </row>
        <row r="449">
          <cell r="A449">
            <v>5.36</v>
          </cell>
          <cell r="B449">
            <v>5000</v>
          </cell>
          <cell r="C449">
            <v>6250</v>
          </cell>
          <cell r="D449">
            <v>9625</v>
          </cell>
          <cell r="H449">
            <v>3300</v>
          </cell>
          <cell r="I449">
            <v>11785</v>
          </cell>
          <cell r="J449">
            <v>2100</v>
          </cell>
          <cell r="K449">
            <v>4100</v>
          </cell>
          <cell r="M449">
            <v>2700</v>
          </cell>
          <cell r="N449">
            <v>6400</v>
          </cell>
          <cell r="O449">
            <v>135125</v>
          </cell>
          <cell r="V449">
            <v>16040</v>
          </cell>
          <cell r="W449">
            <v>4000</v>
          </cell>
          <cell r="X449">
            <v>1200</v>
          </cell>
          <cell r="Y449">
            <v>24245</v>
          </cell>
          <cell r="Z449">
            <v>5000</v>
          </cell>
          <cell r="AA449">
            <v>1500</v>
          </cell>
          <cell r="AD449">
            <v>2300</v>
          </cell>
        </row>
        <row r="450">
          <cell r="A450">
            <v>5.37</v>
          </cell>
          <cell r="B450">
            <v>5000</v>
          </cell>
          <cell r="C450">
            <v>6250</v>
          </cell>
          <cell r="D450">
            <v>9625</v>
          </cell>
          <cell r="H450">
            <v>3300</v>
          </cell>
          <cell r="I450">
            <v>11795</v>
          </cell>
          <cell r="J450">
            <v>2100</v>
          </cell>
          <cell r="K450">
            <v>4100</v>
          </cell>
          <cell r="M450">
            <v>2700</v>
          </cell>
          <cell r="N450">
            <v>6400</v>
          </cell>
          <cell r="O450">
            <v>135450</v>
          </cell>
          <cell r="V450">
            <v>16055</v>
          </cell>
          <cell r="W450">
            <v>4000</v>
          </cell>
          <cell r="X450">
            <v>1200</v>
          </cell>
          <cell r="Y450">
            <v>24265</v>
          </cell>
          <cell r="Z450">
            <v>5000</v>
          </cell>
          <cell r="AA450">
            <v>1500</v>
          </cell>
          <cell r="AD450">
            <v>2300</v>
          </cell>
        </row>
        <row r="451">
          <cell r="A451">
            <v>5.38</v>
          </cell>
          <cell r="B451">
            <v>5000</v>
          </cell>
          <cell r="C451">
            <v>6250</v>
          </cell>
          <cell r="D451">
            <v>9625</v>
          </cell>
          <cell r="H451">
            <v>3300</v>
          </cell>
          <cell r="I451">
            <v>11805</v>
          </cell>
          <cell r="J451">
            <v>2100</v>
          </cell>
          <cell r="K451">
            <v>4100</v>
          </cell>
          <cell r="M451">
            <v>2700</v>
          </cell>
          <cell r="N451">
            <v>6400</v>
          </cell>
          <cell r="O451">
            <v>135775</v>
          </cell>
          <cell r="V451">
            <v>16070</v>
          </cell>
          <cell r="W451">
            <v>4000</v>
          </cell>
          <cell r="X451">
            <v>1200</v>
          </cell>
          <cell r="Y451">
            <v>24285</v>
          </cell>
          <cell r="Z451">
            <v>5000</v>
          </cell>
          <cell r="AA451">
            <v>1500</v>
          </cell>
          <cell r="AD451">
            <v>2300</v>
          </cell>
        </row>
        <row r="452">
          <cell r="A452">
            <v>5.39</v>
          </cell>
          <cell r="B452">
            <v>5000</v>
          </cell>
          <cell r="C452">
            <v>6250</v>
          </cell>
          <cell r="D452">
            <v>9625</v>
          </cell>
          <cell r="H452">
            <v>3300</v>
          </cell>
          <cell r="I452">
            <v>11815</v>
          </cell>
          <cell r="J452">
            <v>2100</v>
          </cell>
          <cell r="K452">
            <v>4100</v>
          </cell>
          <cell r="M452">
            <v>2700</v>
          </cell>
          <cell r="N452">
            <v>6400</v>
          </cell>
          <cell r="O452">
            <v>136100</v>
          </cell>
          <cell r="V452">
            <v>16085</v>
          </cell>
          <cell r="W452">
            <v>4000</v>
          </cell>
          <cell r="X452">
            <v>1200</v>
          </cell>
          <cell r="Y452">
            <v>24305</v>
          </cell>
          <cell r="Z452">
            <v>5000</v>
          </cell>
          <cell r="AA452">
            <v>1500</v>
          </cell>
          <cell r="AD452">
            <v>2300</v>
          </cell>
        </row>
        <row r="453">
          <cell r="A453">
            <v>5.4</v>
          </cell>
          <cell r="B453">
            <v>5000</v>
          </cell>
          <cell r="C453">
            <v>6250</v>
          </cell>
          <cell r="D453">
            <v>9625</v>
          </cell>
          <cell r="H453">
            <v>3300</v>
          </cell>
          <cell r="I453">
            <v>11825</v>
          </cell>
          <cell r="J453">
            <v>2100</v>
          </cell>
          <cell r="K453">
            <v>4100</v>
          </cell>
          <cell r="M453">
            <v>2700</v>
          </cell>
          <cell r="N453">
            <v>6400</v>
          </cell>
          <cell r="O453">
            <v>136425</v>
          </cell>
          <cell r="V453">
            <v>16100</v>
          </cell>
          <cell r="W453">
            <v>4000</v>
          </cell>
          <cell r="X453">
            <v>1200</v>
          </cell>
          <cell r="Y453">
            <v>24325</v>
          </cell>
          <cell r="Z453">
            <v>5000</v>
          </cell>
          <cell r="AA453">
            <v>1500</v>
          </cell>
          <cell r="AD453">
            <v>2300</v>
          </cell>
        </row>
        <row r="454">
          <cell r="A454">
            <v>5.41</v>
          </cell>
          <cell r="B454">
            <v>5000</v>
          </cell>
          <cell r="C454">
            <v>6250</v>
          </cell>
          <cell r="D454">
            <v>9625</v>
          </cell>
          <cell r="H454">
            <v>3300</v>
          </cell>
          <cell r="I454">
            <v>11835</v>
          </cell>
          <cell r="J454">
            <v>2100</v>
          </cell>
          <cell r="K454">
            <v>4100</v>
          </cell>
          <cell r="M454">
            <v>2700</v>
          </cell>
          <cell r="N454">
            <v>6400</v>
          </cell>
          <cell r="O454">
            <v>136750</v>
          </cell>
          <cell r="V454">
            <v>16115</v>
          </cell>
          <cell r="W454">
            <v>4000</v>
          </cell>
          <cell r="X454">
            <v>1200</v>
          </cell>
          <cell r="Y454">
            <v>24345</v>
          </cell>
          <cell r="Z454">
            <v>5000</v>
          </cell>
          <cell r="AA454">
            <v>1500</v>
          </cell>
          <cell r="AD454">
            <v>2300</v>
          </cell>
        </row>
        <row r="455">
          <cell r="A455">
            <v>5.42</v>
          </cell>
          <cell r="B455">
            <v>5000</v>
          </cell>
          <cell r="C455">
            <v>6250</v>
          </cell>
          <cell r="D455">
            <v>9625</v>
          </cell>
          <cell r="H455">
            <v>3300</v>
          </cell>
          <cell r="I455">
            <v>11845</v>
          </cell>
          <cell r="J455">
            <v>2100</v>
          </cell>
          <cell r="K455">
            <v>4100</v>
          </cell>
          <cell r="M455">
            <v>2700</v>
          </cell>
          <cell r="N455">
            <v>6400</v>
          </cell>
          <cell r="O455">
            <v>137075</v>
          </cell>
          <cell r="V455">
            <v>16130</v>
          </cell>
          <cell r="W455">
            <v>4000</v>
          </cell>
          <cell r="X455">
            <v>1200</v>
          </cell>
          <cell r="Y455">
            <v>24365</v>
          </cell>
          <cell r="Z455">
            <v>5000</v>
          </cell>
          <cell r="AA455">
            <v>1500</v>
          </cell>
          <cell r="AD455">
            <v>2300</v>
          </cell>
        </row>
        <row r="456">
          <cell r="A456">
            <v>5.43</v>
          </cell>
          <cell r="B456">
            <v>5000</v>
          </cell>
          <cell r="C456">
            <v>6250</v>
          </cell>
          <cell r="D456">
            <v>9625</v>
          </cell>
          <cell r="H456">
            <v>3300</v>
          </cell>
          <cell r="I456">
            <v>11855</v>
          </cell>
          <cell r="J456">
            <v>2100</v>
          </cell>
          <cell r="K456">
            <v>4100</v>
          </cell>
          <cell r="M456">
            <v>2700</v>
          </cell>
          <cell r="N456">
            <v>6400</v>
          </cell>
          <cell r="O456">
            <v>137400</v>
          </cell>
          <cell r="V456">
            <v>16145</v>
          </cell>
          <cell r="W456">
            <v>4000</v>
          </cell>
          <cell r="X456">
            <v>1200</v>
          </cell>
          <cell r="Y456">
            <v>24385</v>
          </cell>
          <cell r="Z456">
            <v>5000</v>
          </cell>
          <cell r="AA456">
            <v>1500</v>
          </cell>
          <cell r="AD456">
            <v>2300</v>
          </cell>
        </row>
        <row r="457">
          <cell r="A457">
            <v>5.44</v>
          </cell>
          <cell r="B457">
            <v>5000</v>
          </cell>
          <cell r="C457">
            <v>6250</v>
          </cell>
          <cell r="D457">
            <v>9625</v>
          </cell>
          <cell r="H457">
            <v>3300</v>
          </cell>
          <cell r="I457">
            <v>11865</v>
          </cell>
          <cell r="J457">
            <v>2100</v>
          </cell>
          <cell r="K457">
            <v>4100</v>
          </cell>
          <cell r="M457">
            <v>2700</v>
          </cell>
          <cell r="N457">
            <v>6400</v>
          </cell>
          <cell r="O457">
            <v>137725</v>
          </cell>
          <cell r="V457">
            <v>16160</v>
          </cell>
          <cell r="W457">
            <v>4000</v>
          </cell>
          <cell r="X457">
            <v>1200</v>
          </cell>
          <cell r="Y457">
            <v>24405</v>
          </cell>
          <cell r="Z457">
            <v>5000</v>
          </cell>
          <cell r="AA457">
            <v>1500</v>
          </cell>
          <cell r="AD457">
            <v>2300</v>
          </cell>
        </row>
        <row r="458">
          <cell r="A458">
            <v>5.45</v>
          </cell>
          <cell r="B458">
            <v>5000</v>
          </cell>
          <cell r="C458">
            <v>6250</v>
          </cell>
          <cell r="D458">
            <v>9625</v>
          </cell>
          <cell r="H458">
            <v>3300</v>
          </cell>
          <cell r="I458">
            <v>11875</v>
          </cell>
          <cell r="J458">
            <v>2100</v>
          </cell>
          <cell r="K458">
            <v>4100</v>
          </cell>
          <cell r="M458">
            <v>2700</v>
          </cell>
          <cell r="N458">
            <v>6400</v>
          </cell>
          <cell r="O458">
            <v>138050</v>
          </cell>
          <cell r="V458">
            <v>16175</v>
          </cell>
          <cell r="W458">
            <v>4000</v>
          </cell>
          <cell r="X458">
            <v>1200</v>
          </cell>
          <cell r="Y458">
            <v>24425</v>
          </cell>
          <cell r="Z458">
            <v>5000</v>
          </cell>
          <cell r="AA458">
            <v>1500</v>
          </cell>
          <cell r="AD458">
            <v>2300</v>
          </cell>
        </row>
        <row r="459">
          <cell r="A459">
            <v>5.46</v>
          </cell>
          <cell r="B459">
            <v>5000</v>
          </cell>
          <cell r="C459">
            <v>6250</v>
          </cell>
          <cell r="D459">
            <v>9625</v>
          </cell>
          <cell r="H459">
            <v>3300</v>
          </cell>
          <cell r="I459">
            <v>11885</v>
          </cell>
          <cell r="J459">
            <v>2100</v>
          </cell>
          <cell r="K459">
            <v>4100</v>
          </cell>
          <cell r="M459">
            <v>2700</v>
          </cell>
          <cell r="N459">
            <v>6400</v>
          </cell>
          <cell r="O459">
            <v>138375</v>
          </cell>
          <cell r="V459">
            <v>16190</v>
          </cell>
          <cell r="W459">
            <v>4000</v>
          </cell>
          <cell r="X459">
            <v>1200</v>
          </cell>
          <cell r="Y459">
            <v>24445</v>
          </cell>
          <cell r="Z459">
            <v>5000</v>
          </cell>
          <cell r="AA459">
            <v>1500</v>
          </cell>
          <cell r="AD459">
            <v>2300</v>
          </cell>
        </row>
        <row r="460">
          <cell r="A460">
            <v>5.47</v>
          </cell>
          <cell r="B460">
            <v>5000</v>
          </cell>
          <cell r="C460">
            <v>6250</v>
          </cell>
          <cell r="D460">
            <v>9625</v>
          </cell>
          <cell r="H460">
            <v>3300</v>
          </cell>
          <cell r="I460">
            <v>11895</v>
          </cell>
          <cell r="J460">
            <v>2100</v>
          </cell>
          <cell r="K460">
            <v>4100</v>
          </cell>
          <cell r="M460">
            <v>2700</v>
          </cell>
          <cell r="N460">
            <v>6400</v>
          </cell>
          <cell r="O460">
            <v>138700</v>
          </cell>
          <cell r="V460">
            <v>16205</v>
          </cell>
          <cell r="W460">
            <v>4000</v>
          </cell>
          <cell r="X460">
            <v>1200</v>
          </cell>
          <cell r="Y460">
            <v>24465</v>
          </cell>
          <cell r="Z460">
            <v>5000</v>
          </cell>
          <cell r="AA460">
            <v>1500</v>
          </cell>
          <cell r="AD460">
            <v>2300</v>
          </cell>
        </row>
        <row r="461">
          <cell r="A461">
            <v>5.48</v>
          </cell>
          <cell r="B461">
            <v>5000</v>
          </cell>
          <cell r="C461">
            <v>6250</v>
          </cell>
          <cell r="D461">
            <v>9625</v>
          </cell>
          <cell r="H461">
            <v>3300</v>
          </cell>
          <cell r="I461">
            <v>11905</v>
          </cell>
          <cell r="J461">
            <v>2100</v>
          </cell>
          <cell r="K461">
            <v>4100</v>
          </cell>
          <cell r="M461">
            <v>2700</v>
          </cell>
          <cell r="N461">
            <v>6400</v>
          </cell>
          <cell r="O461">
            <v>139025</v>
          </cell>
          <cell r="V461">
            <v>16220</v>
          </cell>
          <cell r="W461">
            <v>4000</v>
          </cell>
          <cell r="X461">
            <v>1200</v>
          </cell>
          <cell r="Y461">
            <v>24485</v>
          </cell>
          <cell r="Z461">
            <v>5000</v>
          </cell>
          <cell r="AA461">
            <v>1500</v>
          </cell>
          <cell r="AD461">
            <v>2300</v>
          </cell>
        </row>
        <row r="462">
          <cell r="A462">
            <v>5.49</v>
          </cell>
          <cell r="B462">
            <v>5000</v>
          </cell>
          <cell r="C462">
            <v>6250</v>
          </cell>
          <cell r="D462">
            <v>9625</v>
          </cell>
          <cell r="H462">
            <v>3300</v>
          </cell>
          <cell r="I462">
            <v>11915</v>
          </cell>
          <cell r="J462">
            <v>2100</v>
          </cell>
          <cell r="K462">
            <v>4100</v>
          </cell>
          <cell r="M462">
            <v>2700</v>
          </cell>
          <cell r="N462">
            <v>6400</v>
          </cell>
          <cell r="O462">
            <v>139350</v>
          </cell>
          <cell r="V462">
            <v>16235</v>
          </cell>
          <cell r="W462">
            <v>4000</v>
          </cell>
          <cell r="X462">
            <v>1200</v>
          </cell>
          <cell r="Y462">
            <v>24505</v>
          </cell>
          <cell r="Z462">
            <v>5000</v>
          </cell>
          <cell r="AA462">
            <v>1500</v>
          </cell>
          <cell r="AD462">
            <v>2300</v>
          </cell>
        </row>
        <row r="463">
          <cell r="A463">
            <v>5.5</v>
          </cell>
          <cell r="B463">
            <v>5000</v>
          </cell>
          <cell r="C463">
            <v>6250</v>
          </cell>
          <cell r="D463">
            <v>9625</v>
          </cell>
          <cell r="H463">
            <v>3300</v>
          </cell>
          <cell r="I463">
            <v>11925</v>
          </cell>
          <cell r="J463">
            <v>2100</v>
          </cell>
          <cell r="K463">
            <v>4100</v>
          </cell>
          <cell r="M463">
            <v>2700</v>
          </cell>
          <cell r="N463">
            <v>6400</v>
          </cell>
          <cell r="O463">
            <v>139675</v>
          </cell>
          <cell r="V463">
            <v>16250</v>
          </cell>
          <cell r="W463">
            <v>4000</v>
          </cell>
          <cell r="X463">
            <v>1200</v>
          </cell>
          <cell r="Y463">
            <v>24525</v>
          </cell>
          <cell r="Z463">
            <v>5000</v>
          </cell>
          <cell r="AA463">
            <v>1500</v>
          </cell>
          <cell r="AD463">
            <v>2300</v>
          </cell>
        </row>
        <row r="464">
          <cell r="A464">
            <v>5.51</v>
          </cell>
          <cell r="B464">
            <v>5000</v>
          </cell>
          <cell r="C464">
            <v>6250</v>
          </cell>
          <cell r="D464">
            <v>9625</v>
          </cell>
          <cell r="H464">
            <v>3300</v>
          </cell>
          <cell r="I464">
            <v>11935</v>
          </cell>
          <cell r="J464">
            <v>2100</v>
          </cell>
          <cell r="K464">
            <v>4100</v>
          </cell>
          <cell r="M464">
            <v>2700</v>
          </cell>
          <cell r="N464">
            <v>6400</v>
          </cell>
          <cell r="O464">
            <v>140000</v>
          </cell>
          <cell r="V464">
            <v>16265</v>
          </cell>
          <cell r="W464">
            <v>4000</v>
          </cell>
          <cell r="X464">
            <v>1200</v>
          </cell>
          <cell r="Y464">
            <v>24545</v>
          </cell>
          <cell r="Z464">
            <v>5000</v>
          </cell>
          <cell r="AA464">
            <v>1500</v>
          </cell>
          <cell r="AD464">
            <v>2300</v>
          </cell>
        </row>
        <row r="465">
          <cell r="A465">
            <v>5.52</v>
          </cell>
          <cell r="B465">
            <v>5000</v>
          </cell>
          <cell r="C465">
            <v>6250</v>
          </cell>
          <cell r="D465">
            <v>9625</v>
          </cell>
          <cell r="H465">
            <v>3300</v>
          </cell>
          <cell r="I465">
            <v>11945</v>
          </cell>
          <cell r="J465">
            <v>2100</v>
          </cell>
          <cell r="K465">
            <v>4100</v>
          </cell>
          <cell r="M465">
            <v>2700</v>
          </cell>
          <cell r="N465">
            <v>6400</v>
          </cell>
          <cell r="O465">
            <v>140325</v>
          </cell>
          <cell r="V465">
            <v>16280</v>
          </cell>
          <cell r="W465">
            <v>4000</v>
          </cell>
          <cell r="X465">
            <v>1200</v>
          </cell>
          <cell r="Y465">
            <v>24565</v>
          </cell>
          <cell r="Z465">
            <v>5000</v>
          </cell>
          <cell r="AA465">
            <v>1500</v>
          </cell>
          <cell r="AD465">
            <v>2300</v>
          </cell>
        </row>
        <row r="466">
          <cell r="A466">
            <v>5.53</v>
          </cell>
          <cell r="B466">
            <v>5000</v>
          </cell>
          <cell r="C466">
            <v>6250</v>
          </cell>
          <cell r="D466">
            <v>9625</v>
          </cell>
          <cell r="H466">
            <v>3300</v>
          </cell>
          <cell r="I466">
            <v>11955</v>
          </cell>
          <cell r="J466">
            <v>2100</v>
          </cell>
          <cell r="K466">
            <v>4100</v>
          </cell>
          <cell r="M466">
            <v>2700</v>
          </cell>
          <cell r="N466">
            <v>6400</v>
          </cell>
          <cell r="O466">
            <v>140650</v>
          </cell>
          <cell r="V466">
            <v>16295</v>
          </cell>
          <cell r="W466">
            <v>4000</v>
          </cell>
          <cell r="X466">
            <v>1200</v>
          </cell>
          <cell r="Y466">
            <v>24585</v>
          </cell>
          <cell r="Z466">
            <v>5000</v>
          </cell>
          <cell r="AA466">
            <v>1500</v>
          </cell>
          <cell r="AD466">
            <v>2300</v>
          </cell>
        </row>
        <row r="467">
          <cell r="A467">
            <v>5.54</v>
          </cell>
          <cell r="B467">
            <v>5000</v>
          </cell>
          <cell r="C467">
            <v>6250</v>
          </cell>
          <cell r="D467">
            <v>9625</v>
          </cell>
          <cell r="H467">
            <v>3300</v>
          </cell>
          <cell r="I467">
            <v>11965</v>
          </cell>
          <cell r="J467">
            <v>2100</v>
          </cell>
          <cell r="K467">
            <v>4100</v>
          </cell>
          <cell r="M467">
            <v>2700</v>
          </cell>
          <cell r="N467">
            <v>6400</v>
          </cell>
          <cell r="O467">
            <v>140975</v>
          </cell>
          <cell r="V467">
            <v>16310</v>
          </cell>
          <cell r="W467">
            <v>4000</v>
          </cell>
          <cell r="X467">
            <v>1200</v>
          </cell>
          <cell r="Y467">
            <v>24605</v>
          </cell>
          <cell r="Z467">
            <v>5000</v>
          </cell>
          <cell r="AA467">
            <v>1500</v>
          </cell>
          <cell r="AD467">
            <v>2300</v>
          </cell>
        </row>
        <row r="468">
          <cell r="A468">
            <v>5.55</v>
          </cell>
          <cell r="B468">
            <v>5000</v>
          </cell>
          <cell r="C468">
            <v>6250</v>
          </cell>
          <cell r="D468">
            <v>9625</v>
          </cell>
          <cell r="H468">
            <v>3300</v>
          </cell>
          <cell r="I468">
            <v>11975</v>
          </cell>
          <cell r="J468">
            <v>2100</v>
          </cell>
          <cell r="K468">
            <v>4100</v>
          </cell>
          <cell r="M468">
            <v>2700</v>
          </cell>
          <cell r="N468">
            <v>6400</v>
          </cell>
          <cell r="O468">
            <v>141300</v>
          </cell>
          <cell r="V468">
            <v>16325</v>
          </cell>
          <cell r="W468">
            <v>4000</v>
          </cell>
          <cell r="X468">
            <v>1200</v>
          </cell>
          <cell r="Y468">
            <v>24625</v>
          </cell>
          <cell r="Z468">
            <v>5000</v>
          </cell>
          <cell r="AA468">
            <v>1500</v>
          </cell>
          <cell r="AD468">
            <v>2300</v>
          </cell>
        </row>
        <row r="469">
          <cell r="A469">
            <v>5.56</v>
          </cell>
          <cell r="B469">
            <v>5000</v>
          </cell>
          <cell r="C469">
            <v>6250</v>
          </cell>
          <cell r="D469">
            <v>9625</v>
          </cell>
          <cell r="H469">
            <v>3300</v>
          </cell>
          <cell r="I469">
            <v>11985</v>
          </cell>
          <cell r="J469">
            <v>2100</v>
          </cell>
          <cell r="K469">
            <v>4100</v>
          </cell>
          <cell r="M469">
            <v>2700</v>
          </cell>
          <cell r="N469">
            <v>6400</v>
          </cell>
          <cell r="O469">
            <v>141625</v>
          </cell>
          <cell r="V469">
            <v>16340</v>
          </cell>
          <cell r="W469">
            <v>4000</v>
          </cell>
          <cell r="X469">
            <v>1200</v>
          </cell>
          <cell r="Y469">
            <v>24645</v>
          </cell>
          <cell r="Z469">
            <v>5000</v>
          </cell>
          <cell r="AA469">
            <v>1500</v>
          </cell>
          <cell r="AD469">
            <v>2300</v>
          </cell>
        </row>
        <row r="470">
          <cell r="A470">
            <v>5.57</v>
          </cell>
          <cell r="B470">
            <v>5000</v>
          </cell>
          <cell r="C470">
            <v>6250</v>
          </cell>
          <cell r="D470">
            <v>9625</v>
          </cell>
          <cell r="H470">
            <v>3300</v>
          </cell>
          <cell r="I470">
            <v>11995</v>
          </cell>
          <cell r="J470">
            <v>2100</v>
          </cell>
          <cell r="K470">
            <v>4100</v>
          </cell>
          <cell r="M470">
            <v>2700</v>
          </cell>
          <cell r="N470">
            <v>6400</v>
          </cell>
          <cell r="O470">
            <v>141950</v>
          </cell>
          <cell r="V470">
            <v>16355</v>
          </cell>
          <cell r="W470">
            <v>4000</v>
          </cell>
          <cell r="X470">
            <v>1200</v>
          </cell>
          <cell r="Y470">
            <v>24665</v>
          </cell>
          <cell r="Z470">
            <v>5000</v>
          </cell>
          <cell r="AA470">
            <v>1500</v>
          </cell>
          <cell r="AD470">
            <v>2300</v>
          </cell>
        </row>
        <row r="471">
          <cell r="A471">
            <v>5.58</v>
          </cell>
          <cell r="B471">
            <v>5000</v>
          </cell>
          <cell r="C471">
            <v>6250</v>
          </cell>
          <cell r="D471">
            <v>9625</v>
          </cell>
          <cell r="H471">
            <v>3300</v>
          </cell>
          <cell r="I471">
            <v>12005</v>
          </cell>
          <cell r="J471">
            <v>2100</v>
          </cell>
          <cell r="K471">
            <v>4100</v>
          </cell>
          <cell r="M471">
            <v>2700</v>
          </cell>
          <cell r="N471">
            <v>6400</v>
          </cell>
          <cell r="O471">
            <v>142275</v>
          </cell>
          <cell r="V471">
            <v>16370</v>
          </cell>
          <cell r="W471">
            <v>4000</v>
          </cell>
          <cell r="X471">
            <v>1200</v>
          </cell>
          <cell r="Y471">
            <v>24685</v>
          </cell>
          <cell r="Z471">
            <v>5000</v>
          </cell>
          <cell r="AA471">
            <v>1500</v>
          </cell>
          <cell r="AD471">
            <v>2300</v>
          </cell>
        </row>
        <row r="472">
          <cell r="A472">
            <v>5.59</v>
          </cell>
          <cell r="B472">
            <v>5000</v>
          </cell>
          <cell r="C472">
            <v>6250</v>
          </cell>
          <cell r="D472">
            <v>9625</v>
          </cell>
          <cell r="H472">
            <v>3300</v>
          </cell>
          <cell r="I472">
            <v>12015</v>
          </cell>
          <cell r="J472">
            <v>2100</v>
          </cell>
          <cell r="K472">
            <v>4100</v>
          </cell>
          <cell r="M472">
            <v>2700</v>
          </cell>
          <cell r="N472">
            <v>6400</v>
          </cell>
          <cell r="O472">
            <v>142600</v>
          </cell>
          <cell r="V472">
            <v>16385</v>
          </cell>
          <cell r="W472">
            <v>4000</v>
          </cell>
          <cell r="X472">
            <v>1200</v>
          </cell>
          <cell r="Y472">
            <v>24705</v>
          </cell>
          <cell r="Z472">
            <v>5000</v>
          </cell>
          <cell r="AA472">
            <v>1500</v>
          </cell>
          <cell r="AD472">
            <v>2300</v>
          </cell>
        </row>
        <row r="473">
          <cell r="A473">
            <v>5.6</v>
          </cell>
          <cell r="B473">
            <v>5000</v>
          </cell>
          <cell r="C473">
            <v>6250</v>
          </cell>
          <cell r="D473">
            <v>9625</v>
          </cell>
          <cell r="H473">
            <v>3300</v>
          </cell>
          <cell r="I473">
            <v>12025</v>
          </cell>
          <cell r="J473">
            <v>2100</v>
          </cell>
          <cell r="K473">
            <v>4100</v>
          </cell>
          <cell r="M473">
            <v>2700</v>
          </cell>
          <cell r="N473">
            <v>6400</v>
          </cell>
          <cell r="O473">
            <v>142925</v>
          </cell>
          <cell r="V473">
            <v>16400</v>
          </cell>
          <cell r="W473">
            <v>4000</v>
          </cell>
          <cell r="X473">
            <v>1200</v>
          </cell>
          <cell r="Y473">
            <v>24725</v>
          </cell>
          <cell r="Z473">
            <v>5000</v>
          </cell>
          <cell r="AA473">
            <v>1500</v>
          </cell>
          <cell r="AD473">
            <v>2300</v>
          </cell>
        </row>
        <row r="474">
          <cell r="A474">
            <v>5.61</v>
          </cell>
          <cell r="B474">
            <v>5000</v>
          </cell>
          <cell r="C474">
            <v>6250</v>
          </cell>
          <cell r="D474">
            <v>9625</v>
          </cell>
          <cell r="H474">
            <v>3300</v>
          </cell>
          <cell r="I474">
            <v>12035</v>
          </cell>
          <cell r="J474">
            <v>2100</v>
          </cell>
          <cell r="K474">
            <v>4100</v>
          </cell>
          <cell r="M474">
            <v>2700</v>
          </cell>
          <cell r="N474">
            <v>6400</v>
          </cell>
          <cell r="O474">
            <v>143250</v>
          </cell>
          <cell r="V474">
            <v>16415</v>
          </cell>
          <cell r="W474">
            <v>4000</v>
          </cell>
          <cell r="X474">
            <v>1200</v>
          </cell>
          <cell r="Y474">
            <v>24745</v>
          </cell>
          <cell r="Z474">
            <v>5000</v>
          </cell>
          <cell r="AA474">
            <v>1500</v>
          </cell>
          <cell r="AD474">
            <v>2300</v>
          </cell>
        </row>
        <row r="475">
          <cell r="A475">
            <v>5.62</v>
          </cell>
          <cell r="B475">
            <v>5000</v>
          </cell>
          <cell r="C475">
            <v>6250</v>
          </cell>
          <cell r="D475">
            <v>9625</v>
          </cell>
          <cell r="H475">
            <v>3300</v>
          </cell>
          <cell r="I475">
            <v>12045</v>
          </cell>
          <cell r="J475">
            <v>2100</v>
          </cell>
          <cell r="K475">
            <v>4100</v>
          </cell>
          <cell r="M475">
            <v>2700</v>
          </cell>
          <cell r="N475">
            <v>6400</v>
          </cell>
          <cell r="O475">
            <v>143575</v>
          </cell>
          <cell r="V475">
            <v>16430</v>
          </cell>
          <cell r="W475">
            <v>4000</v>
          </cell>
          <cell r="X475">
            <v>1200</v>
          </cell>
          <cell r="Y475">
            <v>24765</v>
          </cell>
          <cell r="Z475">
            <v>5000</v>
          </cell>
          <cell r="AA475">
            <v>1500</v>
          </cell>
          <cell r="AD475">
            <v>2300</v>
          </cell>
        </row>
        <row r="476">
          <cell r="A476">
            <v>5.63</v>
          </cell>
          <cell r="B476">
            <v>5000</v>
          </cell>
          <cell r="C476">
            <v>6250</v>
          </cell>
          <cell r="D476">
            <v>9625</v>
          </cell>
          <cell r="H476">
            <v>3300</v>
          </cell>
          <cell r="I476">
            <v>12055</v>
          </cell>
          <cell r="J476">
            <v>2100</v>
          </cell>
          <cell r="K476">
            <v>4100</v>
          </cell>
          <cell r="M476">
            <v>2700</v>
          </cell>
          <cell r="N476">
            <v>6400</v>
          </cell>
          <cell r="O476">
            <v>143900</v>
          </cell>
          <cell r="V476">
            <v>16445</v>
          </cell>
          <cell r="W476">
            <v>4000</v>
          </cell>
          <cell r="X476">
            <v>1200</v>
          </cell>
          <cell r="Y476">
            <v>24785</v>
          </cell>
          <cell r="Z476">
            <v>5000</v>
          </cell>
          <cell r="AA476">
            <v>1500</v>
          </cell>
          <cell r="AD476">
            <v>2300</v>
          </cell>
        </row>
        <row r="477">
          <cell r="A477">
            <v>5.64</v>
          </cell>
          <cell r="B477">
            <v>5000</v>
          </cell>
          <cell r="C477">
            <v>6250</v>
          </cell>
          <cell r="D477">
            <v>9625</v>
          </cell>
          <cell r="H477">
            <v>3300</v>
          </cell>
          <cell r="I477">
            <v>12065</v>
          </cell>
          <cell r="J477">
            <v>2100</v>
          </cell>
          <cell r="K477">
            <v>4100</v>
          </cell>
          <cell r="M477">
            <v>2700</v>
          </cell>
          <cell r="N477">
            <v>6400</v>
          </cell>
          <cell r="O477">
            <v>144225</v>
          </cell>
          <cell r="V477">
            <v>16460</v>
          </cell>
          <cell r="W477">
            <v>4000</v>
          </cell>
          <cell r="X477">
            <v>1200</v>
          </cell>
          <cell r="Y477">
            <v>24805</v>
          </cell>
          <cell r="Z477">
            <v>5000</v>
          </cell>
          <cell r="AA477">
            <v>1500</v>
          </cell>
          <cell r="AD477">
            <v>2300</v>
          </cell>
        </row>
        <row r="478">
          <cell r="A478">
            <v>5.65</v>
          </cell>
          <cell r="B478">
            <v>5000</v>
          </cell>
          <cell r="C478">
            <v>6250</v>
          </cell>
          <cell r="D478">
            <v>9625</v>
          </cell>
          <cell r="H478">
            <v>3300</v>
          </cell>
          <cell r="I478">
            <v>12075</v>
          </cell>
          <cell r="J478">
            <v>2100</v>
          </cell>
          <cell r="K478">
            <v>4100</v>
          </cell>
          <cell r="M478">
            <v>2700</v>
          </cell>
          <cell r="N478">
            <v>6400</v>
          </cell>
          <cell r="O478">
            <v>144550</v>
          </cell>
          <cell r="V478">
            <v>16475</v>
          </cell>
          <cell r="W478">
            <v>4000</v>
          </cell>
          <cell r="X478">
            <v>1200</v>
          </cell>
          <cell r="Y478">
            <v>24825</v>
          </cell>
          <cell r="Z478">
            <v>5000</v>
          </cell>
          <cell r="AA478">
            <v>1500</v>
          </cell>
          <cell r="AD478">
            <v>2300</v>
          </cell>
        </row>
        <row r="479">
          <cell r="A479">
            <v>5.66</v>
          </cell>
          <cell r="B479">
            <v>5000</v>
          </cell>
          <cell r="C479">
            <v>6250</v>
          </cell>
          <cell r="D479">
            <v>9625</v>
          </cell>
          <cell r="H479">
            <v>3300</v>
          </cell>
          <cell r="I479">
            <v>12085</v>
          </cell>
          <cell r="J479">
            <v>2100</v>
          </cell>
          <cell r="K479">
            <v>4100</v>
          </cell>
          <cell r="M479">
            <v>2700</v>
          </cell>
          <cell r="N479">
            <v>6400</v>
          </cell>
          <cell r="O479">
            <v>144875</v>
          </cell>
          <cell r="V479">
            <v>16490</v>
          </cell>
          <cell r="W479">
            <v>4000</v>
          </cell>
          <cell r="X479">
            <v>1200</v>
          </cell>
          <cell r="Y479">
            <v>24845</v>
          </cell>
          <cell r="Z479">
            <v>5000</v>
          </cell>
          <cell r="AA479">
            <v>1500</v>
          </cell>
          <cell r="AD479">
            <v>2300</v>
          </cell>
        </row>
        <row r="480">
          <cell r="A480">
            <v>5.67</v>
          </cell>
          <cell r="B480">
            <v>5000</v>
          </cell>
          <cell r="C480">
            <v>6250</v>
          </cell>
          <cell r="D480">
            <v>9625</v>
          </cell>
          <cell r="H480">
            <v>3300</v>
          </cell>
          <cell r="I480">
            <v>12095</v>
          </cell>
          <cell r="J480">
            <v>2100</v>
          </cell>
          <cell r="K480">
            <v>4100</v>
          </cell>
          <cell r="M480">
            <v>2700</v>
          </cell>
          <cell r="N480">
            <v>6400</v>
          </cell>
          <cell r="O480">
            <v>145200</v>
          </cell>
          <cell r="V480">
            <v>16505</v>
          </cell>
          <cell r="W480">
            <v>4000</v>
          </cell>
          <cell r="X480">
            <v>1200</v>
          </cell>
          <cell r="Y480">
            <v>24865</v>
          </cell>
          <cell r="Z480">
            <v>5000</v>
          </cell>
          <cell r="AA480">
            <v>1500</v>
          </cell>
          <cell r="AD480">
            <v>2300</v>
          </cell>
        </row>
        <row r="481">
          <cell r="A481">
            <v>5.68</v>
          </cell>
          <cell r="B481">
            <v>5000</v>
          </cell>
          <cell r="C481">
            <v>6250</v>
          </cell>
          <cell r="D481">
            <v>9625</v>
          </cell>
          <cell r="H481">
            <v>3300</v>
          </cell>
          <cell r="I481">
            <v>12105</v>
          </cell>
          <cell r="J481">
            <v>2100</v>
          </cell>
          <cell r="K481">
            <v>4100</v>
          </cell>
          <cell r="M481">
            <v>2700</v>
          </cell>
          <cell r="N481">
            <v>6400</v>
          </cell>
          <cell r="O481">
            <v>145525</v>
          </cell>
          <cell r="V481">
            <v>16520</v>
          </cell>
          <cell r="W481">
            <v>4000</v>
          </cell>
          <cell r="X481">
            <v>1200</v>
          </cell>
          <cell r="Y481">
            <v>24885</v>
          </cell>
          <cell r="Z481">
            <v>5000</v>
          </cell>
          <cell r="AA481">
            <v>1500</v>
          </cell>
          <cell r="AD481">
            <v>2300</v>
          </cell>
        </row>
        <row r="482">
          <cell r="A482">
            <v>5.69</v>
          </cell>
          <cell r="B482">
            <v>5000</v>
          </cell>
          <cell r="C482">
            <v>6250</v>
          </cell>
          <cell r="D482">
            <v>9625</v>
          </cell>
          <cell r="H482">
            <v>3300</v>
          </cell>
          <cell r="I482">
            <v>12115</v>
          </cell>
          <cell r="J482">
            <v>2100</v>
          </cell>
          <cell r="K482">
            <v>4100</v>
          </cell>
          <cell r="M482">
            <v>2700</v>
          </cell>
          <cell r="N482">
            <v>6400</v>
          </cell>
          <cell r="O482">
            <v>145850</v>
          </cell>
          <cell r="V482">
            <v>16535</v>
          </cell>
          <cell r="W482">
            <v>4000</v>
          </cell>
          <cell r="X482">
            <v>1200</v>
          </cell>
          <cell r="Y482">
            <v>24905</v>
          </cell>
          <cell r="Z482">
            <v>5000</v>
          </cell>
          <cell r="AA482">
            <v>1500</v>
          </cell>
          <cell r="AD482">
            <v>2300</v>
          </cell>
        </row>
        <row r="483">
          <cell r="A483">
            <v>5.7</v>
          </cell>
          <cell r="B483">
            <v>5000</v>
          </cell>
          <cell r="C483">
            <v>6250</v>
          </cell>
          <cell r="D483">
            <v>9625</v>
          </cell>
          <cell r="H483">
            <v>3300</v>
          </cell>
          <cell r="I483">
            <v>12125</v>
          </cell>
          <cell r="J483">
            <v>2100</v>
          </cell>
          <cell r="K483">
            <v>4100</v>
          </cell>
          <cell r="M483">
            <v>2700</v>
          </cell>
          <cell r="N483">
            <v>6400</v>
          </cell>
          <cell r="O483">
            <v>146175</v>
          </cell>
          <cell r="V483">
            <v>16550</v>
          </cell>
          <cell r="W483">
            <v>4000</v>
          </cell>
          <cell r="X483">
            <v>1200</v>
          </cell>
          <cell r="Y483">
            <v>24925</v>
          </cell>
          <cell r="Z483">
            <v>5000</v>
          </cell>
          <cell r="AA483">
            <v>1500</v>
          </cell>
          <cell r="AD483">
            <v>2300</v>
          </cell>
        </row>
        <row r="484">
          <cell r="A484">
            <v>5.71</v>
          </cell>
          <cell r="B484">
            <v>5000</v>
          </cell>
          <cell r="C484">
            <v>6250</v>
          </cell>
          <cell r="D484">
            <v>9625</v>
          </cell>
          <cell r="H484">
            <v>3300</v>
          </cell>
          <cell r="I484">
            <v>12135</v>
          </cell>
          <cell r="J484">
            <v>2100</v>
          </cell>
          <cell r="K484">
            <v>4100</v>
          </cell>
          <cell r="M484">
            <v>2700</v>
          </cell>
          <cell r="N484">
            <v>6400</v>
          </cell>
          <cell r="O484">
            <v>146500</v>
          </cell>
          <cell r="V484">
            <v>16565</v>
          </cell>
          <cell r="W484">
            <v>4000</v>
          </cell>
          <cell r="X484">
            <v>1200</v>
          </cell>
          <cell r="Y484">
            <v>24945</v>
          </cell>
          <cell r="Z484">
            <v>5000</v>
          </cell>
          <cell r="AA484">
            <v>1500</v>
          </cell>
          <cell r="AD484">
            <v>2300</v>
          </cell>
        </row>
        <row r="485">
          <cell r="A485">
            <v>5.72</v>
          </cell>
          <cell r="B485">
            <v>5000</v>
          </cell>
          <cell r="C485">
            <v>6250</v>
          </cell>
          <cell r="D485">
            <v>9625</v>
          </cell>
          <cell r="H485">
            <v>3300</v>
          </cell>
          <cell r="I485">
            <v>12145</v>
          </cell>
          <cell r="J485">
            <v>2100</v>
          </cell>
          <cell r="K485">
            <v>4100</v>
          </cell>
          <cell r="M485">
            <v>2700</v>
          </cell>
          <cell r="N485">
            <v>6400</v>
          </cell>
          <cell r="O485">
            <v>146825</v>
          </cell>
          <cell r="V485">
            <v>16580</v>
          </cell>
          <cell r="W485">
            <v>4000</v>
          </cell>
          <cell r="X485">
            <v>1200</v>
          </cell>
          <cell r="Y485">
            <v>24965</v>
          </cell>
          <cell r="Z485">
            <v>5000</v>
          </cell>
          <cell r="AA485">
            <v>1500</v>
          </cell>
          <cell r="AD485">
            <v>2300</v>
          </cell>
        </row>
        <row r="486">
          <cell r="A486">
            <v>5.73</v>
          </cell>
          <cell r="B486">
            <v>5000</v>
          </cell>
          <cell r="C486">
            <v>6250</v>
          </cell>
          <cell r="D486">
            <v>9625</v>
          </cell>
          <cell r="H486">
            <v>3300</v>
          </cell>
          <cell r="I486">
            <v>12155</v>
          </cell>
          <cell r="J486">
            <v>2100</v>
          </cell>
          <cell r="K486">
            <v>4100</v>
          </cell>
          <cell r="M486">
            <v>2700</v>
          </cell>
          <cell r="N486">
            <v>6400</v>
          </cell>
          <cell r="O486">
            <v>147150</v>
          </cell>
          <cell r="V486">
            <v>16595</v>
          </cell>
          <cell r="W486">
            <v>4000</v>
          </cell>
          <cell r="X486">
            <v>1200</v>
          </cell>
          <cell r="Y486">
            <v>24985</v>
          </cell>
          <cell r="Z486">
            <v>5000</v>
          </cell>
          <cell r="AA486">
            <v>1500</v>
          </cell>
          <cell r="AD486">
            <v>2300</v>
          </cell>
        </row>
        <row r="487">
          <cell r="A487">
            <v>5.74</v>
          </cell>
          <cell r="B487">
            <v>5000</v>
          </cell>
          <cell r="C487">
            <v>6250</v>
          </cell>
          <cell r="D487">
            <v>9625</v>
          </cell>
          <cell r="H487">
            <v>3300</v>
          </cell>
          <cell r="I487">
            <v>12165</v>
          </cell>
          <cell r="J487">
            <v>2100</v>
          </cell>
          <cell r="K487">
            <v>4100</v>
          </cell>
          <cell r="M487">
            <v>2700</v>
          </cell>
          <cell r="N487">
            <v>6400</v>
          </cell>
          <cell r="O487">
            <v>147475</v>
          </cell>
          <cell r="V487">
            <v>16610</v>
          </cell>
          <cell r="W487">
            <v>4000</v>
          </cell>
          <cell r="X487">
            <v>1200</v>
          </cell>
          <cell r="Y487">
            <v>25005</v>
          </cell>
          <cell r="Z487">
            <v>5000</v>
          </cell>
          <cell r="AA487">
            <v>1500</v>
          </cell>
          <cell r="AD487">
            <v>2300</v>
          </cell>
        </row>
        <row r="488">
          <cell r="A488">
            <v>5.75</v>
          </cell>
          <cell r="B488">
            <v>5000</v>
          </cell>
          <cell r="C488">
            <v>6250</v>
          </cell>
          <cell r="D488">
            <v>9625</v>
          </cell>
          <cell r="H488">
            <v>3300</v>
          </cell>
          <cell r="I488">
            <v>12175</v>
          </cell>
          <cell r="J488">
            <v>2100</v>
          </cell>
          <cell r="K488">
            <v>4100</v>
          </cell>
          <cell r="M488">
            <v>2700</v>
          </cell>
          <cell r="N488">
            <v>6400</v>
          </cell>
          <cell r="O488">
            <v>147800</v>
          </cell>
          <cell r="V488">
            <v>16625</v>
          </cell>
          <cell r="W488">
            <v>4000</v>
          </cell>
          <cell r="X488">
            <v>1200</v>
          </cell>
          <cell r="Y488">
            <v>25025</v>
          </cell>
          <cell r="Z488">
            <v>5000</v>
          </cell>
          <cell r="AA488">
            <v>1500</v>
          </cell>
          <cell r="AD488">
            <v>2300</v>
          </cell>
        </row>
        <row r="489">
          <cell r="A489">
            <v>5.76</v>
          </cell>
          <cell r="B489">
            <v>5000</v>
          </cell>
          <cell r="C489">
            <v>6250</v>
          </cell>
          <cell r="D489">
            <v>9625</v>
          </cell>
          <cell r="H489">
            <v>3300</v>
          </cell>
          <cell r="I489">
            <v>12185</v>
          </cell>
          <cell r="J489">
            <v>2100</v>
          </cell>
          <cell r="K489">
            <v>4100</v>
          </cell>
          <cell r="M489">
            <v>2700</v>
          </cell>
          <cell r="N489">
            <v>6400</v>
          </cell>
          <cell r="O489">
            <v>148125</v>
          </cell>
          <cell r="V489">
            <v>16640</v>
          </cell>
          <cell r="W489">
            <v>4000</v>
          </cell>
          <cell r="X489">
            <v>1200</v>
          </cell>
          <cell r="Y489">
            <v>25045</v>
          </cell>
          <cell r="Z489">
            <v>5000</v>
          </cell>
          <cell r="AA489">
            <v>1500</v>
          </cell>
          <cell r="AD489">
            <v>2300</v>
          </cell>
        </row>
        <row r="490">
          <cell r="A490">
            <v>5.77</v>
          </cell>
          <cell r="B490">
            <v>5000</v>
          </cell>
          <cell r="C490">
            <v>6250</v>
          </cell>
          <cell r="D490">
            <v>9625</v>
          </cell>
          <cell r="H490">
            <v>3300</v>
          </cell>
          <cell r="I490">
            <v>12195</v>
          </cell>
          <cell r="J490">
            <v>2100</v>
          </cell>
          <cell r="K490">
            <v>4100</v>
          </cell>
          <cell r="M490">
            <v>2700</v>
          </cell>
          <cell r="N490">
            <v>6400</v>
          </cell>
          <cell r="O490">
            <v>148450</v>
          </cell>
          <cell r="V490">
            <v>16655</v>
          </cell>
          <cell r="W490">
            <v>4000</v>
          </cell>
          <cell r="X490">
            <v>1200</v>
          </cell>
          <cell r="Y490">
            <v>25065</v>
          </cell>
          <cell r="Z490">
            <v>5000</v>
          </cell>
          <cell r="AA490">
            <v>1500</v>
          </cell>
          <cell r="AD490">
            <v>2300</v>
          </cell>
        </row>
        <row r="491">
          <cell r="A491">
            <v>5.78</v>
          </cell>
          <cell r="B491">
            <v>5000</v>
          </cell>
          <cell r="C491">
            <v>6250</v>
          </cell>
          <cell r="D491">
            <v>9625</v>
          </cell>
          <cell r="H491">
            <v>3300</v>
          </cell>
          <cell r="I491">
            <v>12205</v>
          </cell>
          <cell r="J491">
            <v>2100</v>
          </cell>
          <cell r="K491">
            <v>4100</v>
          </cell>
          <cell r="M491">
            <v>2700</v>
          </cell>
          <cell r="N491">
            <v>6400</v>
          </cell>
          <cell r="O491">
            <v>148775</v>
          </cell>
          <cell r="V491">
            <v>16670</v>
          </cell>
          <cell r="W491">
            <v>4000</v>
          </cell>
          <cell r="X491">
            <v>1200</v>
          </cell>
          <cell r="Y491">
            <v>25085</v>
          </cell>
          <cell r="Z491">
            <v>5000</v>
          </cell>
          <cell r="AA491">
            <v>1500</v>
          </cell>
          <cell r="AD491">
            <v>2300</v>
          </cell>
        </row>
        <row r="492">
          <cell r="A492">
            <v>5.79</v>
          </cell>
          <cell r="B492">
            <v>5000</v>
          </cell>
          <cell r="C492">
            <v>6250</v>
          </cell>
          <cell r="D492">
            <v>9625</v>
          </cell>
          <cell r="H492">
            <v>3300</v>
          </cell>
          <cell r="I492">
            <v>12215</v>
          </cell>
          <cell r="J492">
            <v>2100</v>
          </cell>
          <cell r="K492">
            <v>4100</v>
          </cell>
          <cell r="M492">
            <v>2700</v>
          </cell>
          <cell r="N492">
            <v>6400</v>
          </cell>
          <cell r="O492">
            <v>149100</v>
          </cell>
          <cell r="V492">
            <v>16685</v>
          </cell>
          <cell r="W492">
            <v>4000</v>
          </cell>
          <cell r="X492">
            <v>1200</v>
          </cell>
          <cell r="Y492">
            <v>25105</v>
          </cell>
          <cell r="Z492">
            <v>5000</v>
          </cell>
          <cell r="AA492">
            <v>1500</v>
          </cell>
          <cell r="AD492">
            <v>2300</v>
          </cell>
        </row>
        <row r="493">
          <cell r="A493">
            <v>5.8</v>
          </cell>
          <cell r="B493">
            <v>5000</v>
          </cell>
          <cell r="C493">
            <v>6250</v>
          </cell>
          <cell r="D493">
            <v>9625</v>
          </cell>
          <cell r="H493">
            <v>3300</v>
          </cell>
          <cell r="I493">
            <v>12225</v>
          </cell>
          <cell r="J493">
            <v>2100</v>
          </cell>
          <cell r="K493">
            <v>4100</v>
          </cell>
          <cell r="M493">
            <v>2700</v>
          </cell>
          <cell r="N493">
            <v>6400</v>
          </cell>
          <cell r="O493">
            <v>149425</v>
          </cell>
          <cell r="V493">
            <v>16700</v>
          </cell>
          <cell r="W493">
            <v>4000</v>
          </cell>
          <cell r="X493">
            <v>1200</v>
          </cell>
          <cell r="Y493">
            <v>25125</v>
          </cell>
          <cell r="Z493">
            <v>5000</v>
          </cell>
          <cell r="AA493">
            <v>1500</v>
          </cell>
          <cell r="AD493">
            <v>2300</v>
          </cell>
        </row>
        <row r="494">
          <cell r="A494">
            <v>5.81</v>
          </cell>
          <cell r="B494">
            <v>5000</v>
          </cell>
          <cell r="C494">
            <v>6250</v>
          </cell>
          <cell r="D494">
            <v>9625</v>
          </cell>
          <cell r="H494">
            <v>3300</v>
          </cell>
          <cell r="I494">
            <v>12235</v>
          </cell>
          <cell r="J494">
            <v>2100</v>
          </cell>
          <cell r="K494">
            <v>4100</v>
          </cell>
          <cell r="M494">
            <v>2700</v>
          </cell>
          <cell r="N494">
            <v>6400</v>
          </cell>
          <cell r="O494">
            <v>149750</v>
          </cell>
          <cell r="V494">
            <v>16715</v>
          </cell>
          <cell r="W494">
            <v>4000</v>
          </cell>
          <cell r="X494">
            <v>1200</v>
          </cell>
          <cell r="Y494">
            <v>25145</v>
          </cell>
          <cell r="Z494">
            <v>5000</v>
          </cell>
          <cell r="AA494">
            <v>1500</v>
          </cell>
          <cell r="AD494">
            <v>2300</v>
          </cell>
        </row>
        <row r="495">
          <cell r="A495">
            <v>5.82</v>
          </cell>
          <cell r="B495">
            <v>5000</v>
          </cell>
          <cell r="C495">
            <v>6250</v>
          </cell>
          <cell r="D495">
            <v>9625</v>
          </cell>
          <cell r="H495">
            <v>3300</v>
          </cell>
          <cell r="I495">
            <v>12245</v>
          </cell>
          <cell r="J495">
            <v>2100</v>
          </cell>
          <cell r="K495">
            <v>4100</v>
          </cell>
          <cell r="M495">
            <v>2700</v>
          </cell>
          <cell r="N495">
            <v>6400</v>
          </cell>
          <cell r="O495">
            <v>150075</v>
          </cell>
          <cell r="V495">
            <v>16730</v>
          </cell>
          <cell r="W495">
            <v>4000</v>
          </cell>
          <cell r="X495">
            <v>1200</v>
          </cell>
          <cell r="Y495">
            <v>25165</v>
          </cell>
          <cell r="Z495">
            <v>5000</v>
          </cell>
          <cell r="AA495">
            <v>1500</v>
          </cell>
          <cell r="AD495">
            <v>2300</v>
          </cell>
        </row>
        <row r="496">
          <cell r="A496">
            <v>5.83</v>
          </cell>
          <cell r="B496">
            <v>5000</v>
          </cell>
          <cell r="C496">
            <v>6250</v>
          </cell>
          <cell r="D496">
            <v>9625</v>
          </cell>
          <cell r="H496">
            <v>3300</v>
          </cell>
          <cell r="I496">
            <v>12255</v>
          </cell>
          <cell r="J496">
            <v>2100</v>
          </cell>
          <cell r="K496">
            <v>4100</v>
          </cell>
          <cell r="M496">
            <v>2700</v>
          </cell>
          <cell r="N496">
            <v>6400</v>
          </cell>
          <cell r="O496">
            <v>150400</v>
          </cell>
          <cell r="V496">
            <v>16745</v>
          </cell>
          <cell r="W496">
            <v>4000</v>
          </cell>
          <cell r="X496">
            <v>1200</v>
          </cell>
          <cell r="Y496">
            <v>25185</v>
          </cell>
          <cell r="Z496">
            <v>5000</v>
          </cell>
          <cell r="AA496">
            <v>1500</v>
          </cell>
          <cell r="AD496">
            <v>2300</v>
          </cell>
        </row>
        <row r="497">
          <cell r="A497">
            <v>5.84</v>
          </cell>
          <cell r="B497">
            <v>5000</v>
          </cell>
          <cell r="C497">
            <v>6250</v>
          </cell>
          <cell r="D497">
            <v>9625</v>
          </cell>
          <cell r="H497">
            <v>3300</v>
          </cell>
          <cell r="I497">
            <v>12265</v>
          </cell>
          <cell r="J497">
            <v>2100</v>
          </cell>
          <cell r="K497">
            <v>4100</v>
          </cell>
          <cell r="M497">
            <v>2700</v>
          </cell>
          <cell r="N497">
            <v>6400</v>
          </cell>
          <cell r="O497">
            <v>150725</v>
          </cell>
          <cell r="V497">
            <v>16760</v>
          </cell>
          <cell r="W497">
            <v>4000</v>
          </cell>
          <cell r="X497">
            <v>1200</v>
          </cell>
          <cell r="Y497">
            <v>25205</v>
          </cell>
          <cell r="Z497">
            <v>5000</v>
          </cell>
          <cell r="AA497">
            <v>1500</v>
          </cell>
          <cell r="AD497">
            <v>2300</v>
          </cell>
        </row>
        <row r="498">
          <cell r="A498">
            <v>5.85</v>
          </cell>
          <cell r="B498">
            <v>5000</v>
          </cell>
          <cell r="C498">
            <v>6250</v>
          </cell>
          <cell r="D498">
            <v>9625</v>
          </cell>
          <cell r="H498">
            <v>3300</v>
          </cell>
          <cell r="I498">
            <v>12275</v>
          </cell>
          <cell r="J498">
            <v>2100</v>
          </cell>
          <cell r="K498">
            <v>4100</v>
          </cell>
          <cell r="M498">
            <v>2700</v>
          </cell>
          <cell r="N498">
            <v>6400</v>
          </cell>
          <cell r="O498">
            <v>151050</v>
          </cell>
          <cell r="V498">
            <v>16775</v>
          </cell>
          <cell r="W498">
            <v>4000</v>
          </cell>
          <cell r="X498">
            <v>1200</v>
          </cell>
          <cell r="Y498">
            <v>25225</v>
          </cell>
          <cell r="Z498">
            <v>5000</v>
          </cell>
          <cell r="AA498">
            <v>1500</v>
          </cell>
          <cell r="AD498">
            <v>2300</v>
          </cell>
        </row>
        <row r="499">
          <cell r="A499">
            <v>5.86</v>
          </cell>
          <cell r="B499">
            <v>5000</v>
          </cell>
          <cell r="C499">
            <v>6250</v>
          </cell>
          <cell r="D499">
            <v>9625</v>
          </cell>
          <cell r="H499">
            <v>3300</v>
          </cell>
          <cell r="I499">
            <v>12285</v>
          </cell>
          <cell r="J499">
            <v>2100</v>
          </cell>
          <cell r="K499">
            <v>4100</v>
          </cell>
          <cell r="M499">
            <v>2700</v>
          </cell>
          <cell r="N499">
            <v>6400</v>
          </cell>
          <cell r="O499">
            <v>151375</v>
          </cell>
          <cell r="V499">
            <v>16790</v>
          </cell>
          <cell r="W499">
            <v>4000</v>
          </cell>
          <cell r="X499">
            <v>1200</v>
          </cell>
          <cell r="Y499">
            <v>25245</v>
          </cell>
          <cell r="Z499">
            <v>5000</v>
          </cell>
          <cell r="AA499">
            <v>1500</v>
          </cell>
          <cell r="AD499">
            <v>2300</v>
          </cell>
        </row>
        <row r="500">
          <cell r="A500">
            <v>5.87</v>
          </cell>
          <cell r="B500">
            <v>5000</v>
          </cell>
          <cell r="C500">
            <v>6250</v>
          </cell>
          <cell r="D500">
            <v>9625</v>
          </cell>
          <cell r="H500">
            <v>3300</v>
          </cell>
          <cell r="I500">
            <v>12295</v>
          </cell>
          <cell r="J500">
            <v>2100</v>
          </cell>
          <cell r="K500">
            <v>4100</v>
          </cell>
          <cell r="M500">
            <v>2700</v>
          </cell>
          <cell r="N500">
            <v>6400</v>
          </cell>
          <cell r="O500">
            <v>151700</v>
          </cell>
          <cell r="V500">
            <v>16805</v>
          </cell>
          <cell r="W500">
            <v>4000</v>
          </cell>
          <cell r="X500">
            <v>1200</v>
          </cell>
          <cell r="Y500">
            <v>25265</v>
          </cell>
          <cell r="Z500">
            <v>5000</v>
          </cell>
          <cell r="AA500">
            <v>1500</v>
          </cell>
          <cell r="AD500">
            <v>2300</v>
          </cell>
        </row>
        <row r="501">
          <cell r="A501">
            <v>5.88</v>
          </cell>
          <cell r="B501">
            <v>5000</v>
          </cell>
          <cell r="C501">
            <v>6250</v>
          </cell>
          <cell r="D501">
            <v>9625</v>
          </cell>
          <cell r="H501">
            <v>3300</v>
          </cell>
          <cell r="I501">
            <v>12305</v>
          </cell>
          <cell r="J501">
            <v>2100</v>
          </cell>
          <cell r="K501">
            <v>4100</v>
          </cell>
          <cell r="M501">
            <v>2700</v>
          </cell>
          <cell r="N501">
            <v>6400</v>
          </cell>
          <cell r="O501">
            <v>152025</v>
          </cell>
          <cell r="V501">
            <v>16820</v>
          </cell>
          <cell r="W501">
            <v>4000</v>
          </cell>
          <cell r="X501">
            <v>1200</v>
          </cell>
          <cell r="Y501">
            <v>25285</v>
          </cell>
          <cell r="Z501">
            <v>5000</v>
          </cell>
          <cell r="AA501">
            <v>1500</v>
          </cell>
          <cell r="AD501">
            <v>2300</v>
          </cell>
        </row>
        <row r="502">
          <cell r="A502">
            <v>5.89</v>
          </cell>
          <cell r="B502">
            <v>5000</v>
          </cell>
          <cell r="C502">
            <v>6250</v>
          </cell>
          <cell r="D502">
            <v>9625</v>
          </cell>
          <cell r="H502">
            <v>3300</v>
          </cell>
          <cell r="I502">
            <v>12315</v>
          </cell>
          <cell r="J502">
            <v>2100</v>
          </cell>
          <cell r="K502">
            <v>4100</v>
          </cell>
          <cell r="M502">
            <v>2700</v>
          </cell>
          <cell r="N502">
            <v>6400</v>
          </cell>
          <cell r="O502">
            <v>152350</v>
          </cell>
          <cell r="V502">
            <v>16835</v>
          </cell>
          <cell r="W502">
            <v>4000</v>
          </cell>
          <cell r="X502">
            <v>1200</v>
          </cell>
          <cell r="Y502">
            <v>25305</v>
          </cell>
          <cell r="Z502">
            <v>5000</v>
          </cell>
          <cell r="AA502">
            <v>1500</v>
          </cell>
          <cell r="AD502">
            <v>2300</v>
          </cell>
        </row>
        <row r="503">
          <cell r="A503">
            <v>5.9</v>
          </cell>
          <cell r="B503">
            <v>5000</v>
          </cell>
          <cell r="C503">
            <v>6250</v>
          </cell>
          <cell r="D503">
            <v>9625</v>
          </cell>
          <cell r="H503">
            <v>3300</v>
          </cell>
          <cell r="I503">
            <v>12325</v>
          </cell>
          <cell r="J503">
            <v>2100</v>
          </cell>
          <cell r="K503">
            <v>4100</v>
          </cell>
          <cell r="M503">
            <v>2700</v>
          </cell>
          <cell r="N503">
            <v>6400</v>
          </cell>
          <cell r="O503">
            <v>152675</v>
          </cell>
          <cell r="V503">
            <v>16850</v>
          </cell>
          <cell r="W503">
            <v>4000</v>
          </cell>
          <cell r="X503">
            <v>1200</v>
          </cell>
          <cell r="Y503">
            <v>25325</v>
          </cell>
          <cell r="Z503">
            <v>5000</v>
          </cell>
          <cell r="AA503">
            <v>1500</v>
          </cell>
          <cell r="AD503">
            <v>2300</v>
          </cell>
        </row>
        <row r="504">
          <cell r="A504">
            <v>5.91</v>
          </cell>
          <cell r="B504">
            <v>5000</v>
          </cell>
          <cell r="C504">
            <v>6250</v>
          </cell>
          <cell r="D504">
            <v>9625</v>
          </cell>
          <cell r="H504">
            <v>3300</v>
          </cell>
          <cell r="I504">
            <v>12335</v>
          </cell>
          <cell r="J504">
            <v>2100</v>
          </cell>
          <cell r="K504">
            <v>4100</v>
          </cell>
          <cell r="M504">
            <v>2700</v>
          </cell>
          <cell r="N504">
            <v>6400</v>
          </cell>
          <cell r="O504">
            <v>153000</v>
          </cell>
          <cell r="V504">
            <v>16865</v>
          </cell>
          <cell r="W504">
            <v>4000</v>
          </cell>
          <cell r="X504">
            <v>1200</v>
          </cell>
          <cell r="Y504">
            <v>25345</v>
          </cell>
          <cell r="Z504">
            <v>5000</v>
          </cell>
          <cell r="AA504">
            <v>1500</v>
          </cell>
          <cell r="AD504">
            <v>2300</v>
          </cell>
        </row>
        <row r="505">
          <cell r="A505">
            <v>5.92</v>
          </cell>
          <cell r="B505">
            <v>5000</v>
          </cell>
          <cell r="C505">
            <v>6250</v>
          </cell>
          <cell r="D505">
            <v>9625</v>
          </cell>
          <cell r="H505">
            <v>3300</v>
          </cell>
          <cell r="I505">
            <v>12345</v>
          </cell>
          <cell r="J505">
            <v>2100</v>
          </cell>
          <cell r="K505">
            <v>4100</v>
          </cell>
          <cell r="M505">
            <v>2700</v>
          </cell>
          <cell r="N505">
            <v>6400</v>
          </cell>
          <cell r="O505">
            <v>153325</v>
          </cell>
          <cell r="V505">
            <v>16880</v>
          </cell>
          <cell r="W505">
            <v>4000</v>
          </cell>
          <cell r="X505">
            <v>1200</v>
          </cell>
          <cell r="Y505">
            <v>25365</v>
          </cell>
          <cell r="Z505">
            <v>5000</v>
          </cell>
          <cell r="AA505">
            <v>1500</v>
          </cell>
          <cell r="AD505">
            <v>2300</v>
          </cell>
        </row>
        <row r="506">
          <cell r="A506">
            <v>5.93</v>
          </cell>
          <cell r="B506">
            <v>5000</v>
          </cell>
          <cell r="C506">
            <v>6250</v>
          </cell>
          <cell r="D506">
            <v>9625</v>
          </cell>
          <cell r="H506">
            <v>3300</v>
          </cell>
          <cell r="I506">
            <v>12355</v>
          </cell>
          <cell r="J506">
            <v>2100</v>
          </cell>
          <cell r="K506">
            <v>4100</v>
          </cell>
          <cell r="M506">
            <v>2700</v>
          </cell>
          <cell r="N506">
            <v>6400</v>
          </cell>
          <cell r="O506">
            <v>153650</v>
          </cell>
          <cell r="V506">
            <v>16895</v>
          </cell>
          <cell r="W506">
            <v>4000</v>
          </cell>
          <cell r="X506">
            <v>1200</v>
          </cell>
          <cell r="Y506">
            <v>25385</v>
          </cell>
          <cell r="Z506">
            <v>5000</v>
          </cell>
          <cell r="AA506">
            <v>1500</v>
          </cell>
          <cell r="AD506">
            <v>2300</v>
          </cell>
        </row>
        <row r="507">
          <cell r="A507">
            <v>5.94</v>
          </cell>
          <cell r="B507">
            <v>5000</v>
          </cell>
          <cell r="C507">
            <v>6250</v>
          </cell>
          <cell r="D507">
            <v>9625</v>
          </cell>
          <cell r="H507">
            <v>3300</v>
          </cell>
          <cell r="I507">
            <v>12365</v>
          </cell>
          <cell r="J507">
            <v>2100</v>
          </cell>
          <cell r="K507">
            <v>4100</v>
          </cell>
          <cell r="M507">
            <v>2700</v>
          </cell>
          <cell r="N507">
            <v>6400</v>
          </cell>
          <cell r="O507">
            <v>153975</v>
          </cell>
          <cell r="V507">
            <v>16910</v>
          </cell>
          <cell r="W507">
            <v>4000</v>
          </cell>
          <cell r="X507">
            <v>1200</v>
          </cell>
          <cell r="Y507">
            <v>25405</v>
          </cell>
          <cell r="Z507">
            <v>5000</v>
          </cell>
          <cell r="AA507">
            <v>1500</v>
          </cell>
          <cell r="AD507">
            <v>2300</v>
          </cell>
        </row>
        <row r="508">
          <cell r="A508">
            <v>5.95</v>
          </cell>
          <cell r="B508">
            <v>5000</v>
          </cell>
          <cell r="C508">
            <v>6250</v>
          </cell>
          <cell r="D508">
            <v>9625</v>
          </cell>
          <cell r="H508">
            <v>3300</v>
          </cell>
          <cell r="I508">
            <v>12375</v>
          </cell>
          <cell r="J508">
            <v>2100</v>
          </cell>
          <cell r="K508">
            <v>4100</v>
          </cell>
          <cell r="M508">
            <v>2700</v>
          </cell>
          <cell r="N508">
            <v>6400</v>
          </cell>
          <cell r="O508">
            <v>154300</v>
          </cell>
          <cell r="V508">
            <v>16925</v>
          </cell>
          <cell r="W508">
            <v>4000</v>
          </cell>
          <cell r="X508">
            <v>1200</v>
          </cell>
          <cell r="Y508">
            <v>25425</v>
          </cell>
          <cell r="Z508">
            <v>5000</v>
          </cell>
          <cell r="AA508">
            <v>1500</v>
          </cell>
          <cell r="AD508">
            <v>2300</v>
          </cell>
        </row>
        <row r="509">
          <cell r="A509">
            <v>5.96</v>
          </cell>
          <cell r="B509">
            <v>5000</v>
          </cell>
          <cell r="C509">
            <v>6250</v>
          </cell>
          <cell r="D509">
            <v>9625</v>
          </cell>
          <cell r="H509">
            <v>3300</v>
          </cell>
          <cell r="I509">
            <v>12385</v>
          </cell>
          <cell r="J509">
            <v>2100</v>
          </cell>
          <cell r="K509">
            <v>4100</v>
          </cell>
          <cell r="M509">
            <v>2700</v>
          </cell>
          <cell r="N509">
            <v>6400</v>
          </cell>
          <cell r="O509">
            <v>154625</v>
          </cell>
          <cell r="V509">
            <v>16940</v>
          </cell>
          <cell r="W509">
            <v>4000</v>
          </cell>
          <cell r="X509">
            <v>1200</v>
          </cell>
          <cell r="Y509">
            <v>25445</v>
          </cell>
          <cell r="Z509">
            <v>5000</v>
          </cell>
          <cell r="AA509">
            <v>1500</v>
          </cell>
          <cell r="AD509">
            <v>2300</v>
          </cell>
        </row>
        <row r="510">
          <cell r="A510">
            <v>5.97</v>
          </cell>
          <cell r="B510">
            <v>5000</v>
          </cell>
          <cell r="C510">
            <v>6250</v>
          </cell>
          <cell r="D510">
            <v>9625</v>
          </cell>
          <cell r="H510">
            <v>3300</v>
          </cell>
          <cell r="I510">
            <v>12395</v>
          </cell>
          <cell r="J510">
            <v>2100</v>
          </cell>
          <cell r="K510">
            <v>4100</v>
          </cell>
          <cell r="M510">
            <v>2700</v>
          </cell>
          <cell r="N510">
            <v>6400</v>
          </cell>
          <cell r="O510">
            <v>154950</v>
          </cell>
          <cell r="V510">
            <v>16955</v>
          </cell>
          <cell r="W510">
            <v>4000</v>
          </cell>
          <cell r="X510">
            <v>1200</v>
          </cell>
          <cell r="Y510">
            <v>25465</v>
          </cell>
          <cell r="Z510">
            <v>5000</v>
          </cell>
          <cell r="AA510">
            <v>1500</v>
          </cell>
          <cell r="AD510">
            <v>2300</v>
          </cell>
        </row>
        <row r="511">
          <cell r="A511">
            <v>5.98</v>
          </cell>
          <cell r="B511">
            <v>5000</v>
          </cell>
          <cell r="C511">
            <v>6250</v>
          </cell>
          <cell r="D511">
            <v>9625</v>
          </cell>
          <cell r="H511">
            <v>3300</v>
          </cell>
          <cell r="I511">
            <v>12405</v>
          </cell>
          <cell r="J511">
            <v>2100</v>
          </cell>
          <cell r="K511">
            <v>4100</v>
          </cell>
          <cell r="M511">
            <v>2700</v>
          </cell>
          <cell r="N511">
            <v>6400</v>
          </cell>
          <cell r="O511">
            <v>155275</v>
          </cell>
          <cell r="V511">
            <v>16970</v>
          </cell>
          <cell r="W511">
            <v>4000</v>
          </cell>
          <cell r="X511">
            <v>1200</v>
          </cell>
          <cell r="Y511">
            <v>25485</v>
          </cell>
          <cell r="Z511">
            <v>5000</v>
          </cell>
          <cell r="AA511">
            <v>1500</v>
          </cell>
          <cell r="AD511">
            <v>2300</v>
          </cell>
        </row>
        <row r="512">
          <cell r="A512">
            <v>5.99</v>
          </cell>
          <cell r="B512">
            <v>5000</v>
          </cell>
          <cell r="C512">
            <v>6250</v>
          </cell>
          <cell r="D512">
            <v>9625</v>
          </cell>
          <cell r="H512">
            <v>3300</v>
          </cell>
          <cell r="I512">
            <v>12415</v>
          </cell>
          <cell r="J512">
            <v>2100</v>
          </cell>
          <cell r="K512">
            <v>4100</v>
          </cell>
          <cell r="M512">
            <v>2700</v>
          </cell>
          <cell r="N512">
            <v>6400</v>
          </cell>
          <cell r="O512">
            <v>155600</v>
          </cell>
          <cell r="V512">
            <v>16985</v>
          </cell>
          <cell r="W512">
            <v>4000</v>
          </cell>
          <cell r="X512">
            <v>1200</v>
          </cell>
          <cell r="Y512">
            <v>25505</v>
          </cell>
          <cell r="Z512">
            <v>5000</v>
          </cell>
          <cell r="AA512">
            <v>1500</v>
          </cell>
          <cell r="AD512">
            <v>2300</v>
          </cell>
        </row>
        <row r="513">
          <cell r="A513">
            <v>6</v>
          </cell>
          <cell r="B513">
            <v>5000</v>
          </cell>
          <cell r="C513">
            <v>6250</v>
          </cell>
          <cell r="D513">
            <v>9625</v>
          </cell>
          <cell r="H513">
            <v>3300</v>
          </cell>
          <cell r="I513">
            <v>12425</v>
          </cell>
          <cell r="J513">
            <v>2100</v>
          </cell>
          <cell r="K513">
            <v>4100</v>
          </cell>
          <cell r="M513">
            <v>2700</v>
          </cell>
          <cell r="N513">
            <v>6400</v>
          </cell>
          <cell r="O513">
            <v>155925</v>
          </cell>
          <cell r="V513">
            <v>17000</v>
          </cell>
          <cell r="W513">
            <v>4000</v>
          </cell>
          <cell r="X513">
            <v>1200</v>
          </cell>
          <cell r="Y513">
            <v>25525</v>
          </cell>
          <cell r="Z513">
            <v>5000</v>
          </cell>
          <cell r="AA513">
            <v>1500</v>
          </cell>
          <cell r="AD513">
            <v>2300</v>
          </cell>
        </row>
        <row r="514">
          <cell r="A514">
            <v>6.01</v>
          </cell>
          <cell r="B514">
            <v>5000</v>
          </cell>
          <cell r="C514">
            <v>6250</v>
          </cell>
          <cell r="D514">
            <v>9625</v>
          </cell>
          <cell r="H514">
            <v>3300</v>
          </cell>
          <cell r="I514">
            <v>12435</v>
          </cell>
          <cell r="J514">
            <v>2100</v>
          </cell>
          <cell r="K514">
            <v>4100</v>
          </cell>
          <cell r="M514">
            <v>2700</v>
          </cell>
          <cell r="N514">
            <v>6400</v>
          </cell>
          <cell r="O514">
            <v>156250</v>
          </cell>
          <cell r="V514">
            <v>17015</v>
          </cell>
          <cell r="W514">
            <v>4000</v>
          </cell>
          <cell r="X514">
            <v>1200</v>
          </cell>
          <cell r="Y514">
            <v>25545</v>
          </cell>
          <cell r="Z514">
            <v>5000</v>
          </cell>
          <cell r="AA514">
            <v>1500</v>
          </cell>
          <cell r="AD514">
            <v>2300</v>
          </cell>
        </row>
        <row r="515">
          <cell r="A515">
            <v>6.02</v>
          </cell>
          <cell r="B515">
            <v>5000</v>
          </cell>
          <cell r="C515">
            <v>6250</v>
          </cell>
          <cell r="D515">
            <v>9625</v>
          </cell>
          <cell r="H515">
            <v>3300</v>
          </cell>
          <cell r="I515">
            <v>12445</v>
          </cell>
          <cell r="J515">
            <v>2100</v>
          </cell>
          <cell r="K515">
            <v>4100</v>
          </cell>
          <cell r="M515">
            <v>2700</v>
          </cell>
          <cell r="N515">
            <v>6400</v>
          </cell>
          <cell r="O515">
            <v>156575</v>
          </cell>
          <cell r="V515">
            <v>17030</v>
          </cell>
          <cell r="W515">
            <v>4000</v>
          </cell>
          <cell r="X515">
            <v>1200</v>
          </cell>
          <cell r="Y515">
            <v>25565</v>
          </cell>
          <cell r="Z515">
            <v>5000</v>
          </cell>
          <cell r="AA515">
            <v>1500</v>
          </cell>
          <cell r="AD515">
            <v>2300</v>
          </cell>
        </row>
        <row r="516">
          <cell r="A516">
            <v>6.03</v>
          </cell>
          <cell r="B516">
            <v>5000</v>
          </cell>
          <cell r="C516">
            <v>6250</v>
          </cell>
          <cell r="D516">
            <v>9625</v>
          </cell>
          <cell r="H516">
            <v>3300</v>
          </cell>
          <cell r="I516">
            <v>12455</v>
          </cell>
          <cell r="J516">
            <v>2100</v>
          </cell>
          <cell r="K516">
            <v>4100</v>
          </cell>
          <cell r="M516">
            <v>2700</v>
          </cell>
          <cell r="N516">
            <v>6400</v>
          </cell>
          <cell r="O516">
            <v>156900</v>
          </cell>
          <cell r="V516">
            <v>17045</v>
          </cell>
          <cell r="W516">
            <v>4000</v>
          </cell>
          <cell r="X516">
            <v>1200</v>
          </cell>
          <cell r="Y516">
            <v>25585</v>
          </cell>
          <cell r="Z516">
            <v>5000</v>
          </cell>
          <cell r="AA516">
            <v>1500</v>
          </cell>
          <cell r="AD516">
            <v>2300</v>
          </cell>
        </row>
        <row r="517">
          <cell r="A517">
            <v>6.04</v>
          </cell>
          <cell r="B517">
            <v>5000</v>
          </cell>
          <cell r="C517">
            <v>6250</v>
          </cell>
          <cell r="D517">
            <v>9625</v>
          </cell>
          <cell r="H517">
            <v>3300</v>
          </cell>
          <cell r="I517">
            <v>12465</v>
          </cell>
          <cell r="J517">
            <v>2100</v>
          </cell>
          <cell r="K517">
            <v>4100</v>
          </cell>
          <cell r="M517">
            <v>2700</v>
          </cell>
          <cell r="N517">
            <v>6400</v>
          </cell>
          <cell r="O517">
            <v>157225</v>
          </cell>
          <cell r="V517">
            <v>17060</v>
          </cell>
          <cell r="W517">
            <v>4000</v>
          </cell>
          <cell r="X517">
            <v>1200</v>
          </cell>
          <cell r="Y517">
            <v>25605</v>
          </cell>
          <cell r="Z517">
            <v>5000</v>
          </cell>
          <cell r="AA517">
            <v>1500</v>
          </cell>
          <cell r="AD517">
            <v>2300</v>
          </cell>
        </row>
        <row r="518">
          <cell r="A518">
            <v>6.05</v>
          </cell>
          <cell r="B518">
            <v>5000</v>
          </cell>
          <cell r="C518">
            <v>6250</v>
          </cell>
          <cell r="D518">
            <v>9625</v>
          </cell>
          <cell r="H518">
            <v>3300</v>
          </cell>
          <cell r="I518">
            <v>12475</v>
          </cell>
          <cell r="J518">
            <v>2100</v>
          </cell>
          <cell r="K518">
            <v>4100</v>
          </cell>
          <cell r="M518">
            <v>2700</v>
          </cell>
          <cell r="N518">
            <v>6400</v>
          </cell>
          <cell r="O518">
            <v>157550</v>
          </cell>
          <cell r="V518">
            <v>17075</v>
          </cell>
          <cell r="W518">
            <v>4000</v>
          </cell>
          <cell r="X518">
            <v>1200</v>
          </cell>
          <cell r="Y518">
            <v>25625</v>
          </cell>
          <cell r="Z518">
            <v>5000</v>
          </cell>
          <cell r="AA518">
            <v>1500</v>
          </cell>
          <cell r="AD518">
            <v>2300</v>
          </cell>
        </row>
        <row r="519">
          <cell r="A519">
            <v>6.06</v>
          </cell>
          <cell r="B519">
            <v>5000</v>
          </cell>
          <cell r="C519">
            <v>6250</v>
          </cell>
          <cell r="D519">
            <v>9625</v>
          </cell>
          <cell r="H519">
            <v>3300</v>
          </cell>
          <cell r="I519">
            <v>12485</v>
          </cell>
          <cell r="J519">
            <v>2100</v>
          </cell>
          <cell r="K519">
            <v>4100</v>
          </cell>
          <cell r="M519">
            <v>2700</v>
          </cell>
          <cell r="N519">
            <v>6400</v>
          </cell>
          <cell r="O519">
            <v>157875</v>
          </cell>
          <cell r="V519">
            <v>17090</v>
          </cell>
          <cell r="W519">
            <v>4000</v>
          </cell>
          <cell r="X519">
            <v>1200</v>
          </cell>
          <cell r="Y519">
            <v>25645</v>
          </cell>
          <cell r="Z519">
            <v>5000</v>
          </cell>
          <cell r="AA519">
            <v>1500</v>
          </cell>
          <cell r="AD519">
            <v>2300</v>
          </cell>
        </row>
        <row r="520">
          <cell r="A520">
            <v>6.07</v>
          </cell>
          <cell r="B520">
            <v>5000</v>
          </cell>
          <cell r="C520">
            <v>6250</v>
          </cell>
          <cell r="D520">
            <v>9625</v>
          </cell>
          <cell r="H520">
            <v>3300</v>
          </cell>
          <cell r="I520">
            <v>12495</v>
          </cell>
          <cell r="J520">
            <v>2100</v>
          </cell>
          <cell r="K520">
            <v>4100</v>
          </cell>
          <cell r="M520">
            <v>2700</v>
          </cell>
          <cell r="N520">
            <v>6400</v>
          </cell>
          <cell r="O520">
            <v>158200</v>
          </cell>
          <cell r="V520">
            <v>17105</v>
          </cell>
          <cell r="W520">
            <v>4000</v>
          </cell>
          <cell r="X520">
            <v>1200</v>
          </cell>
          <cell r="Y520">
            <v>25665</v>
          </cell>
          <cell r="Z520">
            <v>5000</v>
          </cell>
          <cell r="AA520">
            <v>1500</v>
          </cell>
          <cell r="AD520">
            <v>2300</v>
          </cell>
        </row>
        <row r="521">
          <cell r="A521">
            <v>6.08</v>
          </cell>
          <cell r="B521">
            <v>5000</v>
          </cell>
          <cell r="C521">
            <v>6250</v>
          </cell>
          <cell r="D521">
            <v>9625</v>
          </cell>
          <cell r="H521">
            <v>3300</v>
          </cell>
          <cell r="I521">
            <v>12505</v>
          </cell>
          <cell r="J521">
            <v>2100</v>
          </cell>
          <cell r="K521">
            <v>4100</v>
          </cell>
          <cell r="M521">
            <v>2700</v>
          </cell>
          <cell r="N521">
            <v>6400</v>
          </cell>
          <cell r="O521">
            <v>158525</v>
          </cell>
          <cell r="V521">
            <v>17120</v>
          </cell>
          <cell r="W521">
            <v>4000</v>
          </cell>
          <cell r="X521">
            <v>1200</v>
          </cell>
          <cell r="Y521">
            <v>25685</v>
          </cell>
          <cell r="Z521">
            <v>5000</v>
          </cell>
          <cell r="AA521">
            <v>1500</v>
          </cell>
          <cell r="AD521">
            <v>2300</v>
          </cell>
        </row>
        <row r="522">
          <cell r="A522">
            <v>6.09</v>
          </cell>
          <cell r="B522">
            <v>5000</v>
          </cell>
          <cell r="C522">
            <v>6250</v>
          </cell>
          <cell r="D522">
            <v>9625</v>
          </cell>
          <cell r="H522">
            <v>3300</v>
          </cell>
          <cell r="I522">
            <v>12515</v>
          </cell>
          <cell r="J522">
            <v>2100</v>
          </cell>
          <cell r="K522">
            <v>4100</v>
          </cell>
          <cell r="M522">
            <v>2700</v>
          </cell>
          <cell r="N522">
            <v>6400</v>
          </cell>
          <cell r="O522">
            <v>158850</v>
          </cell>
          <cell r="V522">
            <v>17135</v>
          </cell>
          <cell r="W522">
            <v>4000</v>
          </cell>
          <cell r="X522">
            <v>1200</v>
          </cell>
          <cell r="Y522">
            <v>25705</v>
          </cell>
          <cell r="Z522">
            <v>5000</v>
          </cell>
          <cell r="AA522">
            <v>1500</v>
          </cell>
          <cell r="AD522">
            <v>2300</v>
          </cell>
        </row>
        <row r="523">
          <cell r="A523">
            <v>6.1</v>
          </cell>
          <cell r="B523">
            <v>5000</v>
          </cell>
          <cell r="C523">
            <v>6250</v>
          </cell>
          <cell r="D523">
            <v>9625</v>
          </cell>
          <cell r="H523">
            <v>3300</v>
          </cell>
          <cell r="I523">
            <v>12525</v>
          </cell>
          <cell r="J523">
            <v>2100</v>
          </cell>
          <cell r="K523">
            <v>4100</v>
          </cell>
          <cell r="M523">
            <v>2700</v>
          </cell>
          <cell r="N523">
            <v>6400</v>
          </cell>
          <cell r="O523">
            <v>159175</v>
          </cell>
          <cell r="V523">
            <v>17150</v>
          </cell>
          <cell r="W523">
            <v>4000</v>
          </cell>
          <cell r="X523">
            <v>1200</v>
          </cell>
          <cell r="Y523">
            <v>25725</v>
          </cell>
          <cell r="Z523">
            <v>5000</v>
          </cell>
          <cell r="AA523">
            <v>1500</v>
          </cell>
          <cell r="AD523">
            <v>2300</v>
          </cell>
        </row>
        <row r="524">
          <cell r="A524">
            <v>6.11</v>
          </cell>
          <cell r="B524">
            <v>5000</v>
          </cell>
          <cell r="C524">
            <v>6250</v>
          </cell>
          <cell r="D524">
            <v>9625</v>
          </cell>
          <cell r="H524">
            <v>3300</v>
          </cell>
          <cell r="I524">
            <v>12535</v>
          </cell>
          <cell r="J524">
            <v>2100</v>
          </cell>
          <cell r="K524">
            <v>4100</v>
          </cell>
          <cell r="M524">
            <v>2700</v>
          </cell>
          <cell r="N524">
            <v>6400</v>
          </cell>
          <cell r="O524">
            <v>159500</v>
          </cell>
          <cell r="V524">
            <v>17165</v>
          </cell>
          <cell r="W524">
            <v>4000</v>
          </cell>
          <cell r="X524">
            <v>1200</v>
          </cell>
          <cell r="Y524">
            <v>25745</v>
          </cell>
          <cell r="Z524">
            <v>5000</v>
          </cell>
          <cell r="AA524">
            <v>1500</v>
          </cell>
          <cell r="AD524">
            <v>2300</v>
          </cell>
        </row>
        <row r="525">
          <cell r="A525">
            <v>6.12</v>
          </cell>
          <cell r="B525">
            <v>5000</v>
          </cell>
          <cell r="C525">
            <v>6250</v>
          </cell>
          <cell r="D525">
            <v>9625</v>
          </cell>
          <cell r="H525">
            <v>3300</v>
          </cell>
          <cell r="I525">
            <v>12545</v>
          </cell>
          <cell r="J525">
            <v>2100</v>
          </cell>
          <cell r="K525">
            <v>4100</v>
          </cell>
          <cell r="M525">
            <v>2700</v>
          </cell>
          <cell r="N525">
            <v>6400</v>
          </cell>
          <cell r="O525">
            <v>159825</v>
          </cell>
          <cell r="V525">
            <v>17180</v>
          </cell>
          <cell r="W525">
            <v>4000</v>
          </cell>
          <cell r="X525">
            <v>1200</v>
          </cell>
          <cell r="Y525">
            <v>25765</v>
          </cell>
          <cell r="Z525">
            <v>5000</v>
          </cell>
          <cell r="AA525">
            <v>1500</v>
          </cell>
          <cell r="AD525">
            <v>2300</v>
          </cell>
        </row>
        <row r="526">
          <cell r="A526">
            <v>6.13</v>
          </cell>
          <cell r="B526">
            <v>5000</v>
          </cell>
          <cell r="C526">
            <v>6250</v>
          </cell>
          <cell r="D526">
            <v>9625</v>
          </cell>
          <cell r="H526">
            <v>3300</v>
          </cell>
          <cell r="I526">
            <v>12555</v>
          </cell>
          <cell r="J526">
            <v>2100</v>
          </cell>
          <cell r="K526">
            <v>4100</v>
          </cell>
          <cell r="M526">
            <v>2700</v>
          </cell>
          <cell r="N526">
            <v>6400</v>
          </cell>
          <cell r="O526">
            <v>160150</v>
          </cell>
          <cell r="V526">
            <v>17195</v>
          </cell>
          <cell r="W526">
            <v>4000</v>
          </cell>
          <cell r="X526">
            <v>1200</v>
          </cell>
          <cell r="Y526">
            <v>25785</v>
          </cell>
          <cell r="Z526">
            <v>5000</v>
          </cell>
          <cell r="AA526">
            <v>1500</v>
          </cell>
          <cell r="AD526">
            <v>2300</v>
          </cell>
        </row>
        <row r="527">
          <cell r="A527">
            <v>6.14</v>
          </cell>
          <cell r="B527">
            <v>5000</v>
          </cell>
          <cell r="C527">
            <v>6250</v>
          </cell>
          <cell r="D527">
            <v>9625</v>
          </cell>
          <cell r="H527">
            <v>3300</v>
          </cell>
          <cell r="I527">
            <v>12565</v>
          </cell>
          <cell r="J527">
            <v>2100</v>
          </cell>
          <cell r="K527">
            <v>4100</v>
          </cell>
          <cell r="M527">
            <v>2700</v>
          </cell>
          <cell r="N527">
            <v>6400</v>
          </cell>
          <cell r="O527">
            <v>160475</v>
          </cell>
          <cell r="V527">
            <v>17210</v>
          </cell>
          <cell r="W527">
            <v>4000</v>
          </cell>
          <cell r="X527">
            <v>1200</v>
          </cell>
          <cell r="Y527">
            <v>25805</v>
          </cell>
          <cell r="Z527">
            <v>5000</v>
          </cell>
          <cell r="AA527">
            <v>1500</v>
          </cell>
          <cell r="AD527">
            <v>2300</v>
          </cell>
        </row>
        <row r="528">
          <cell r="A528">
            <v>6.15</v>
          </cell>
          <cell r="B528">
            <v>5000</v>
          </cell>
          <cell r="C528">
            <v>6250</v>
          </cell>
          <cell r="D528">
            <v>9625</v>
          </cell>
          <cell r="H528">
            <v>3300</v>
          </cell>
          <cell r="I528">
            <v>12575</v>
          </cell>
          <cell r="J528">
            <v>2100</v>
          </cell>
          <cell r="K528">
            <v>4100</v>
          </cell>
          <cell r="M528">
            <v>2700</v>
          </cell>
          <cell r="N528">
            <v>6400</v>
          </cell>
          <cell r="O528">
            <v>160800</v>
          </cell>
          <cell r="V528">
            <v>17225</v>
          </cell>
          <cell r="W528">
            <v>4000</v>
          </cell>
          <cell r="X528">
            <v>1200</v>
          </cell>
          <cell r="Y528">
            <v>25825</v>
          </cell>
          <cell r="Z528">
            <v>5000</v>
          </cell>
          <cell r="AA528">
            <v>1500</v>
          </cell>
          <cell r="AD528">
            <v>2300</v>
          </cell>
        </row>
        <row r="529">
          <cell r="A529">
            <v>6.16</v>
          </cell>
          <cell r="B529">
            <v>5000</v>
          </cell>
          <cell r="C529">
            <v>6250</v>
          </cell>
          <cell r="D529">
            <v>9625</v>
          </cell>
          <cell r="H529">
            <v>3300</v>
          </cell>
          <cell r="I529">
            <v>12585</v>
          </cell>
          <cell r="J529">
            <v>2100</v>
          </cell>
          <cell r="K529">
            <v>4100</v>
          </cell>
          <cell r="M529">
            <v>2700</v>
          </cell>
          <cell r="N529">
            <v>6400</v>
          </cell>
          <cell r="O529">
            <v>161125</v>
          </cell>
          <cell r="V529">
            <v>17240</v>
          </cell>
          <cell r="W529">
            <v>4000</v>
          </cell>
          <cell r="X529">
            <v>1200</v>
          </cell>
          <cell r="Y529">
            <v>25845</v>
          </cell>
          <cell r="Z529">
            <v>5000</v>
          </cell>
          <cell r="AA529">
            <v>1500</v>
          </cell>
          <cell r="AD529">
            <v>2300</v>
          </cell>
        </row>
        <row r="530">
          <cell r="A530">
            <v>6.17</v>
          </cell>
          <cell r="B530">
            <v>5000</v>
          </cell>
          <cell r="C530">
            <v>6250</v>
          </cell>
          <cell r="D530">
            <v>9625</v>
          </cell>
          <cell r="H530">
            <v>3300</v>
          </cell>
          <cell r="I530">
            <v>12595</v>
          </cell>
          <cell r="J530">
            <v>2100</v>
          </cell>
          <cell r="K530">
            <v>4100</v>
          </cell>
          <cell r="M530">
            <v>2700</v>
          </cell>
          <cell r="N530">
            <v>6400</v>
          </cell>
          <cell r="O530">
            <v>161450</v>
          </cell>
          <cell r="V530">
            <v>17255</v>
          </cell>
          <cell r="W530">
            <v>4000</v>
          </cell>
          <cell r="X530">
            <v>1200</v>
          </cell>
          <cell r="Y530">
            <v>25865</v>
          </cell>
          <cell r="Z530">
            <v>5000</v>
          </cell>
          <cell r="AA530">
            <v>1500</v>
          </cell>
          <cell r="AD530">
            <v>2300</v>
          </cell>
        </row>
        <row r="531">
          <cell r="A531">
            <v>6.18</v>
          </cell>
          <cell r="B531">
            <v>5000</v>
          </cell>
          <cell r="C531">
            <v>6250</v>
          </cell>
          <cell r="D531">
            <v>9625</v>
          </cell>
          <cell r="H531">
            <v>3300</v>
          </cell>
          <cell r="I531">
            <v>12605</v>
          </cell>
          <cell r="J531">
            <v>2100</v>
          </cell>
          <cell r="K531">
            <v>4100</v>
          </cell>
          <cell r="M531">
            <v>2700</v>
          </cell>
          <cell r="N531">
            <v>6400</v>
          </cell>
          <cell r="O531">
            <v>161775</v>
          </cell>
          <cell r="V531">
            <v>17270</v>
          </cell>
          <cell r="W531">
            <v>4000</v>
          </cell>
          <cell r="X531">
            <v>1200</v>
          </cell>
          <cell r="Y531">
            <v>25885</v>
          </cell>
          <cell r="Z531">
            <v>5000</v>
          </cell>
          <cell r="AA531">
            <v>1500</v>
          </cell>
          <cell r="AD531">
            <v>2300</v>
          </cell>
        </row>
        <row r="532">
          <cell r="A532">
            <v>6.19</v>
          </cell>
          <cell r="B532">
            <v>5000</v>
          </cell>
          <cell r="C532">
            <v>6250</v>
          </cell>
          <cell r="D532">
            <v>9625</v>
          </cell>
          <cell r="H532">
            <v>3300</v>
          </cell>
          <cell r="I532">
            <v>12615</v>
          </cell>
          <cell r="J532">
            <v>2100</v>
          </cell>
          <cell r="K532">
            <v>4100</v>
          </cell>
          <cell r="M532">
            <v>2700</v>
          </cell>
          <cell r="N532">
            <v>6400</v>
          </cell>
          <cell r="O532">
            <v>162100</v>
          </cell>
          <cell r="V532">
            <v>17285</v>
          </cell>
          <cell r="W532">
            <v>4000</v>
          </cell>
          <cell r="X532">
            <v>1200</v>
          </cell>
          <cell r="Y532">
            <v>25905</v>
          </cell>
          <cell r="Z532">
            <v>5000</v>
          </cell>
          <cell r="AA532">
            <v>1500</v>
          </cell>
          <cell r="AD532">
            <v>2300</v>
          </cell>
        </row>
        <row r="533">
          <cell r="A533">
            <v>6.2</v>
          </cell>
          <cell r="B533">
            <v>5000</v>
          </cell>
          <cell r="C533">
            <v>6250</v>
          </cell>
          <cell r="D533">
            <v>9625</v>
          </cell>
          <cell r="H533">
            <v>3300</v>
          </cell>
          <cell r="I533">
            <v>12625</v>
          </cell>
          <cell r="J533">
            <v>2100</v>
          </cell>
          <cell r="K533">
            <v>4100</v>
          </cell>
          <cell r="M533">
            <v>2700</v>
          </cell>
          <cell r="N533">
            <v>6400</v>
          </cell>
          <cell r="O533">
            <v>162425</v>
          </cell>
          <cell r="V533">
            <v>17300</v>
          </cell>
          <cell r="W533">
            <v>4000</v>
          </cell>
          <cell r="X533">
            <v>1200</v>
          </cell>
          <cell r="Y533">
            <v>25925</v>
          </cell>
          <cell r="Z533">
            <v>5000</v>
          </cell>
          <cell r="AA533">
            <v>1500</v>
          </cell>
          <cell r="AD533">
            <v>2300</v>
          </cell>
        </row>
        <row r="534">
          <cell r="A534">
            <v>6.21</v>
          </cell>
          <cell r="B534">
            <v>5000</v>
          </cell>
          <cell r="C534">
            <v>6250</v>
          </cell>
          <cell r="D534">
            <v>9625</v>
          </cell>
          <cell r="H534">
            <v>3300</v>
          </cell>
          <cell r="I534">
            <v>12635</v>
          </cell>
          <cell r="J534">
            <v>2100</v>
          </cell>
          <cell r="K534">
            <v>4100</v>
          </cell>
          <cell r="M534">
            <v>2700</v>
          </cell>
          <cell r="N534">
            <v>6400</v>
          </cell>
          <cell r="O534">
            <v>162750</v>
          </cell>
          <cell r="V534">
            <v>17315</v>
          </cell>
          <cell r="W534">
            <v>4000</v>
          </cell>
          <cell r="X534">
            <v>1200</v>
          </cell>
          <cell r="Y534">
            <v>25945</v>
          </cell>
          <cell r="Z534">
            <v>5000</v>
          </cell>
          <cell r="AA534">
            <v>1500</v>
          </cell>
          <cell r="AD534">
            <v>2300</v>
          </cell>
        </row>
        <row r="535">
          <cell r="A535">
            <v>6.22</v>
          </cell>
          <cell r="B535">
            <v>5000</v>
          </cell>
          <cell r="C535">
            <v>6250</v>
          </cell>
          <cell r="D535">
            <v>9625</v>
          </cell>
          <cell r="H535">
            <v>3300</v>
          </cell>
          <cell r="I535">
            <v>12645</v>
          </cell>
          <cell r="J535">
            <v>2100</v>
          </cell>
          <cell r="K535">
            <v>4100</v>
          </cell>
          <cell r="M535">
            <v>2700</v>
          </cell>
          <cell r="N535">
            <v>6400</v>
          </cell>
          <cell r="O535">
            <v>163075</v>
          </cell>
          <cell r="V535">
            <v>17330</v>
          </cell>
          <cell r="W535">
            <v>4000</v>
          </cell>
          <cell r="X535">
            <v>1200</v>
          </cell>
          <cell r="Y535">
            <v>25965</v>
          </cell>
          <cell r="Z535">
            <v>5000</v>
          </cell>
          <cell r="AA535">
            <v>1500</v>
          </cell>
          <cell r="AD535">
            <v>2300</v>
          </cell>
        </row>
        <row r="536">
          <cell r="A536">
            <v>6.23</v>
          </cell>
          <cell r="B536">
            <v>5000</v>
          </cell>
          <cell r="C536">
            <v>6250</v>
          </cell>
          <cell r="D536">
            <v>9625</v>
          </cell>
          <cell r="H536">
            <v>3300</v>
          </cell>
          <cell r="I536">
            <v>12655</v>
          </cell>
          <cell r="J536">
            <v>2100</v>
          </cell>
          <cell r="K536">
            <v>4100</v>
          </cell>
          <cell r="M536">
            <v>2700</v>
          </cell>
          <cell r="N536">
            <v>6400</v>
          </cell>
          <cell r="O536">
            <v>163400</v>
          </cell>
          <cell r="V536">
            <v>17345</v>
          </cell>
          <cell r="W536">
            <v>4000</v>
          </cell>
          <cell r="X536">
            <v>1200</v>
          </cell>
          <cell r="Y536">
            <v>25985</v>
          </cell>
          <cell r="Z536">
            <v>5000</v>
          </cell>
          <cell r="AA536">
            <v>1500</v>
          </cell>
          <cell r="AD536">
            <v>2300</v>
          </cell>
        </row>
        <row r="537">
          <cell r="A537">
            <v>6.24</v>
          </cell>
          <cell r="B537">
            <v>5000</v>
          </cell>
          <cell r="C537">
            <v>6250</v>
          </cell>
          <cell r="D537">
            <v>9625</v>
          </cell>
          <cell r="H537">
            <v>3300</v>
          </cell>
          <cell r="I537">
            <v>12665</v>
          </cell>
          <cell r="J537">
            <v>2100</v>
          </cell>
          <cell r="K537">
            <v>4100</v>
          </cell>
          <cell r="M537">
            <v>2700</v>
          </cell>
          <cell r="N537">
            <v>6400</v>
          </cell>
          <cell r="O537">
            <v>163725</v>
          </cell>
          <cell r="V537">
            <v>17360</v>
          </cell>
          <cell r="W537">
            <v>4000</v>
          </cell>
          <cell r="X537">
            <v>1200</v>
          </cell>
          <cell r="Y537">
            <v>26005</v>
          </cell>
          <cell r="Z537">
            <v>5000</v>
          </cell>
          <cell r="AA537">
            <v>1500</v>
          </cell>
          <cell r="AD537">
            <v>2300</v>
          </cell>
        </row>
        <row r="538">
          <cell r="A538">
            <v>6.25</v>
          </cell>
          <cell r="B538">
            <v>5000</v>
          </cell>
          <cell r="C538">
            <v>6250</v>
          </cell>
          <cell r="D538">
            <v>9625</v>
          </cell>
          <cell r="H538">
            <v>3300</v>
          </cell>
          <cell r="I538">
            <v>12675</v>
          </cell>
          <cell r="J538">
            <v>2100</v>
          </cell>
          <cell r="K538">
            <v>4100</v>
          </cell>
          <cell r="M538">
            <v>2700</v>
          </cell>
          <cell r="N538">
            <v>6400</v>
          </cell>
          <cell r="O538">
            <v>164050</v>
          </cell>
          <cell r="V538">
            <v>17375</v>
          </cell>
          <cell r="W538">
            <v>4000</v>
          </cell>
          <cell r="X538">
            <v>1200</v>
          </cell>
          <cell r="Y538">
            <v>26025</v>
          </cell>
          <cell r="Z538">
            <v>5000</v>
          </cell>
          <cell r="AA538">
            <v>1500</v>
          </cell>
          <cell r="AD538">
            <v>2300</v>
          </cell>
        </row>
        <row r="539">
          <cell r="A539">
            <v>6.26</v>
          </cell>
          <cell r="B539">
            <v>5000</v>
          </cell>
          <cell r="C539">
            <v>6250</v>
          </cell>
          <cell r="D539">
            <v>9625</v>
          </cell>
          <cell r="H539">
            <v>3300</v>
          </cell>
          <cell r="I539">
            <v>12685</v>
          </cell>
          <cell r="J539">
            <v>2100</v>
          </cell>
          <cell r="K539">
            <v>4100</v>
          </cell>
          <cell r="M539">
            <v>2700</v>
          </cell>
          <cell r="N539">
            <v>6400</v>
          </cell>
          <cell r="O539">
            <v>164375</v>
          </cell>
          <cell r="V539">
            <v>17390</v>
          </cell>
          <cell r="W539">
            <v>4000</v>
          </cell>
          <cell r="X539">
            <v>1200</v>
          </cell>
          <cell r="Y539">
            <v>26045</v>
          </cell>
          <cell r="Z539">
            <v>5000</v>
          </cell>
          <cell r="AA539">
            <v>1500</v>
          </cell>
          <cell r="AD539">
            <v>2300</v>
          </cell>
        </row>
        <row r="540">
          <cell r="A540">
            <v>6.27</v>
          </cell>
          <cell r="B540">
            <v>5000</v>
          </cell>
          <cell r="C540">
            <v>6250</v>
          </cell>
          <cell r="D540">
            <v>9625</v>
          </cell>
          <cell r="H540">
            <v>3300</v>
          </cell>
          <cell r="I540">
            <v>12695</v>
          </cell>
          <cell r="J540">
            <v>2100</v>
          </cell>
          <cell r="K540">
            <v>4100</v>
          </cell>
          <cell r="M540">
            <v>2700</v>
          </cell>
          <cell r="N540">
            <v>6400</v>
          </cell>
          <cell r="O540">
            <v>164700</v>
          </cell>
          <cell r="V540">
            <v>17405</v>
          </cell>
          <cell r="W540">
            <v>4000</v>
          </cell>
          <cell r="X540">
            <v>1200</v>
          </cell>
          <cell r="Y540">
            <v>26065</v>
          </cell>
          <cell r="Z540">
            <v>5000</v>
          </cell>
          <cell r="AA540">
            <v>1500</v>
          </cell>
          <cell r="AD540">
            <v>2300</v>
          </cell>
        </row>
        <row r="541">
          <cell r="A541">
            <v>6.28</v>
          </cell>
          <cell r="B541">
            <v>5000</v>
          </cell>
          <cell r="C541">
            <v>6250</v>
          </cell>
          <cell r="D541">
            <v>9625</v>
          </cell>
          <cell r="H541">
            <v>3300</v>
          </cell>
          <cell r="I541">
            <v>12705</v>
          </cell>
          <cell r="J541">
            <v>2100</v>
          </cell>
          <cell r="K541">
            <v>4100</v>
          </cell>
          <cell r="M541">
            <v>2700</v>
          </cell>
          <cell r="N541">
            <v>6400</v>
          </cell>
          <cell r="O541">
            <v>165025</v>
          </cell>
          <cell r="V541">
            <v>17420</v>
          </cell>
          <cell r="W541">
            <v>4000</v>
          </cell>
          <cell r="X541">
            <v>1200</v>
          </cell>
          <cell r="Y541">
            <v>26085</v>
          </cell>
          <cell r="Z541">
            <v>5000</v>
          </cell>
          <cell r="AA541">
            <v>1500</v>
          </cell>
          <cell r="AD541">
            <v>2300</v>
          </cell>
        </row>
        <row r="542">
          <cell r="A542">
            <v>6.29</v>
          </cell>
          <cell r="B542">
            <v>5000</v>
          </cell>
          <cell r="C542">
            <v>6250</v>
          </cell>
          <cell r="D542">
            <v>9625</v>
          </cell>
          <cell r="H542">
            <v>3300</v>
          </cell>
          <cell r="I542">
            <v>12715</v>
          </cell>
          <cell r="J542">
            <v>2100</v>
          </cell>
          <cell r="K542">
            <v>4100</v>
          </cell>
          <cell r="M542">
            <v>2700</v>
          </cell>
          <cell r="N542">
            <v>6400</v>
          </cell>
          <cell r="O542">
            <v>165350</v>
          </cell>
          <cell r="V542">
            <v>17435</v>
          </cell>
          <cell r="W542">
            <v>4000</v>
          </cell>
          <cell r="X542">
            <v>1200</v>
          </cell>
          <cell r="Y542">
            <v>26105</v>
          </cell>
          <cell r="Z542">
            <v>5000</v>
          </cell>
          <cell r="AA542">
            <v>1500</v>
          </cell>
          <cell r="AD542">
            <v>2300</v>
          </cell>
        </row>
        <row r="543">
          <cell r="A543">
            <v>6.3</v>
          </cell>
          <cell r="B543">
            <v>5000</v>
          </cell>
          <cell r="C543">
            <v>6250</v>
          </cell>
          <cell r="D543">
            <v>9625</v>
          </cell>
          <cell r="H543">
            <v>3300</v>
          </cell>
          <cell r="I543">
            <v>12725</v>
          </cell>
          <cell r="J543">
            <v>2100</v>
          </cell>
          <cell r="K543">
            <v>4100</v>
          </cell>
          <cell r="M543">
            <v>2700</v>
          </cell>
          <cell r="N543">
            <v>6400</v>
          </cell>
          <cell r="O543">
            <v>165675</v>
          </cell>
          <cell r="V543">
            <v>17450</v>
          </cell>
          <cell r="W543">
            <v>4000</v>
          </cell>
          <cell r="X543">
            <v>1200</v>
          </cell>
          <cell r="Y543">
            <v>26125</v>
          </cell>
          <cell r="Z543">
            <v>5000</v>
          </cell>
          <cell r="AA543">
            <v>1500</v>
          </cell>
          <cell r="AD543">
            <v>2300</v>
          </cell>
        </row>
        <row r="544">
          <cell r="A544">
            <v>6.31</v>
          </cell>
          <cell r="B544">
            <v>5000</v>
          </cell>
          <cell r="C544">
            <v>6250</v>
          </cell>
          <cell r="D544">
            <v>9625</v>
          </cell>
          <cell r="H544">
            <v>3300</v>
          </cell>
          <cell r="I544">
            <v>12735</v>
          </cell>
          <cell r="J544">
            <v>2100</v>
          </cell>
          <cell r="K544">
            <v>4100</v>
          </cell>
          <cell r="M544">
            <v>2700</v>
          </cell>
          <cell r="N544">
            <v>6400</v>
          </cell>
          <cell r="O544">
            <v>166000</v>
          </cell>
          <cell r="V544">
            <v>17465</v>
          </cell>
          <cell r="W544">
            <v>4000</v>
          </cell>
          <cell r="X544">
            <v>1200</v>
          </cell>
          <cell r="Y544">
            <v>26145</v>
          </cell>
          <cell r="Z544">
            <v>5000</v>
          </cell>
          <cell r="AA544">
            <v>1500</v>
          </cell>
          <cell r="AD544">
            <v>2300</v>
          </cell>
        </row>
        <row r="545">
          <cell r="A545">
            <v>6.32</v>
          </cell>
          <cell r="B545">
            <v>5000</v>
          </cell>
          <cell r="C545">
            <v>6250</v>
          </cell>
          <cell r="D545">
            <v>9625</v>
          </cell>
          <cell r="H545">
            <v>3300</v>
          </cell>
          <cell r="I545">
            <v>12745</v>
          </cell>
          <cell r="J545">
            <v>2100</v>
          </cell>
          <cell r="K545">
            <v>4100</v>
          </cell>
          <cell r="M545">
            <v>2700</v>
          </cell>
          <cell r="N545">
            <v>6400</v>
          </cell>
          <cell r="O545">
            <v>166325</v>
          </cell>
          <cell r="V545">
            <v>17480</v>
          </cell>
          <cell r="W545">
            <v>4000</v>
          </cell>
          <cell r="X545">
            <v>1200</v>
          </cell>
          <cell r="Y545">
            <v>26165</v>
          </cell>
          <cell r="Z545">
            <v>5000</v>
          </cell>
          <cell r="AA545">
            <v>1500</v>
          </cell>
          <cell r="AD545">
            <v>2300</v>
          </cell>
        </row>
        <row r="546">
          <cell r="A546">
            <v>6.33</v>
          </cell>
          <cell r="B546">
            <v>5000</v>
          </cell>
          <cell r="C546">
            <v>6250</v>
          </cell>
          <cell r="D546">
            <v>9625</v>
          </cell>
          <cell r="H546">
            <v>3300</v>
          </cell>
          <cell r="I546">
            <v>12755</v>
          </cell>
          <cell r="J546">
            <v>2100</v>
          </cell>
          <cell r="K546">
            <v>4100</v>
          </cell>
          <cell r="M546">
            <v>2700</v>
          </cell>
          <cell r="N546">
            <v>6400</v>
          </cell>
          <cell r="O546">
            <v>166650</v>
          </cell>
          <cell r="V546">
            <v>17495</v>
          </cell>
          <cell r="W546">
            <v>4000</v>
          </cell>
          <cell r="X546">
            <v>1200</v>
          </cell>
          <cell r="Y546">
            <v>26185</v>
          </cell>
          <cell r="Z546">
            <v>5000</v>
          </cell>
          <cell r="AA546">
            <v>1500</v>
          </cell>
          <cell r="AD546">
            <v>2300</v>
          </cell>
        </row>
        <row r="547">
          <cell r="A547">
            <v>6.34</v>
          </cell>
          <cell r="B547">
            <v>5000</v>
          </cell>
          <cell r="C547">
            <v>6250</v>
          </cell>
          <cell r="D547">
            <v>9625</v>
          </cell>
          <cell r="H547">
            <v>3300</v>
          </cell>
          <cell r="I547">
            <v>12765</v>
          </cell>
          <cell r="J547">
            <v>2100</v>
          </cell>
          <cell r="K547">
            <v>4100</v>
          </cell>
          <cell r="M547">
            <v>2700</v>
          </cell>
          <cell r="N547">
            <v>6400</v>
          </cell>
          <cell r="O547">
            <v>166975</v>
          </cell>
          <cell r="V547">
            <v>17510</v>
          </cell>
          <cell r="W547">
            <v>4000</v>
          </cell>
          <cell r="X547">
            <v>1200</v>
          </cell>
          <cell r="Y547">
            <v>26205</v>
          </cell>
          <cell r="Z547">
            <v>5000</v>
          </cell>
          <cell r="AA547">
            <v>1500</v>
          </cell>
          <cell r="AD547">
            <v>2300</v>
          </cell>
        </row>
        <row r="548">
          <cell r="A548">
            <v>6.35</v>
          </cell>
          <cell r="B548">
            <v>5000</v>
          </cell>
          <cell r="C548">
            <v>6250</v>
          </cell>
          <cell r="D548">
            <v>9625</v>
          </cell>
          <cell r="H548">
            <v>3300</v>
          </cell>
          <cell r="I548">
            <v>12775</v>
          </cell>
          <cell r="J548">
            <v>2100</v>
          </cell>
          <cell r="K548">
            <v>4100</v>
          </cell>
          <cell r="M548">
            <v>2700</v>
          </cell>
          <cell r="N548">
            <v>6400</v>
          </cell>
          <cell r="O548">
            <v>167300</v>
          </cell>
          <cell r="V548">
            <v>17525</v>
          </cell>
          <cell r="W548">
            <v>4000</v>
          </cell>
          <cell r="X548">
            <v>1200</v>
          </cell>
          <cell r="Y548">
            <v>26225</v>
          </cell>
          <cell r="Z548">
            <v>5000</v>
          </cell>
          <cell r="AA548">
            <v>1500</v>
          </cell>
          <cell r="AD548">
            <v>2300</v>
          </cell>
        </row>
        <row r="549">
          <cell r="A549">
            <v>6.36</v>
          </cell>
          <cell r="B549">
            <v>5000</v>
          </cell>
          <cell r="C549">
            <v>6250</v>
          </cell>
          <cell r="D549">
            <v>9625</v>
          </cell>
          <cell r="H549">
            <v>3300</v>
          </cell>
          <cell r="I549">
            <v>12785</v>
          </cell>
          <cell r="J549">
            <v>2100</v>
          </cell>
          <cell r="K549">
            <v>4100</v>
          </cell>
          <cell r="M549">
            <v>2700</v>
          </cell>
          <cell r="N549">
            <v>6400</v>
          </cell>
          <cell r="O549">
            <v>167625</v>
          </cell>
          <cell r="V549">
            <v>17540</v>
          </cell>
          <cell r="W549">
            <v>4000</v>
          </cell>
          <cell r="X549">
            <v>1200</v>
          </cell>
          <cell r="Y549">
            <v>26245</v>
          </cell>
          <cell r="Z549">
            <v>5000</v>
          </cell>
          <cell r="AA549">
            <v>1500</v>
          </cell>
          <cell r="AD549">
            <v>2300</v>
          </cell>
        </row>
        <row r="550">
          <cell r="A550">
            <v>6.37</v>
          </cell>
          <cell r="B550">
            <v>5000</v>
          </cell>
          <cell r="C550">
            <v>6250</v>
          </cell>
          <cell r="D550">
            <v>9625</v>
          </cell>
          <cell r="H550">
            <v>3300</v>
          </cell>
          <cell r="I550">
            <v>12795</v>
          </cell>
          <cell r="J550">
            <v>2100</v>
          </cell>
          <cell r="K550">
            <v>4100</v>
          </cell>
          <cell r="M550">
            <v>2700</v>
          </cell>
          <cell r="N550">
            <v>6400</v>
          </cell>
          <cell r="O550">
            <v>167950</v>
          </cell>
          <cell r="V550">
            <v>17555</v>
          </cell>
          <cell r="W550">
            <v>4000</v>
          </cell>
          <cell r="X550">
            <v>1200</v>
          </cell>
          <cell r="Y550">
            <v>26265</v>
          </cell>
          <cell r="Z550">
            <v>5000</v>
          </cell>
          <cell r="AA550">
            <v>1500</v>
          </cell>
          <cell r="AD550">
            <v>2300</v>
          </cell>
        </row>
        <row r="551">
          <cell r="A551">
            <v>6.38</v>
          </cell>
          <cell r="B551">
            <v>5000</v>
          </cell>
          <cell r="C551">
            <v>6250</v>
          </cell>
          <cell r="D551">
            <v>9625</v>
          </cell>
          <cell r="H551">
            <v>3300</v>
          </cell>
          <cell r="I551">
            <v>12805</v>
          </cell>
          <cell r="J551">
            <v>2100</v>
          </cell>
          <cell r="K551">
            <v>4100</v>
          </cell>
          <cell r="M551">
            <v>2700</v>
          </cell>
          <cell r="N551">
            <v>6400</v>
          </cell>
          <cell r="O551">
            <v>168275</v>
          </cell>
          <cell r="V551">
            <v>17570</v>
          </cell>
          <cell r="W551">
            <v>4000</v>
          </cell>
          <cell r="X551">
            <v>1200</v>
          </cell>
          <cell r="Y551">
            <v>26285</v>
          </cell>
          <cell r="Z551">
            <v>5000</v>
          </cell>
          <cell r="AA551">
            <v>1500</v>
          </cell>
          <cell r="AD551">
            <v>2300</v>
          </cell>
        </row>
        <row r="552">
          <cell r="A552">
            <v>6.39</v>
          </cell>
          <cell r="B552">
            <v>5000</v>
          </cell>
          <cell r="C552">
            <v>6250</v>
          </cell>
          <cell r="D552">
            <v>9625</v>
          </cell>
          <cell r="H552">
            <v>3300</v>
          </cell>
          <cell r="I552">
            <v>12815</v>
          </cell>
          <cell r="J552">
            <v>2100</v>
          </cell>
          <cell r="K552">
            <v>4100</v>
          </cell>
          <cell r="M552">
            <v>2700</v>
          </cell>
          <cell r="N552">
            <v>6400</v>
          </cell>
          <cell r="O552">
            <v>168600</v>
          </cell>
          <cell r="V552">
            <v>17585</v>
          </cell>
          <cell r="W552">
            <v>4000</v>
          </cell>
          <cell r="X552">
            <v>1200</v>
          </cell>
          <cell r="Y552">
            <v>26305</v>
          </cell>
          <cell r="Z552">
            <v>5000</v>
          </cell>
          <cell r="AA552">
            <v>1500</v>
          </cell>
          <cell r="AD552">
            <v>2300</v>
          </cell>
        </row>
        <row r="553">
          <cell r="A553">
            <v>6.4</v>
          </cell>
          <cell r="B553">
            <v>5000</v>
          </cell>
          <cell r="C553">
            <v>6250</v>
          </cell>
          <cell r="D553">
            <v>9625</v>
          </cell>
          <cell r="H553">
            <v>3300</v>
          </cell>
          <cell r="I553">
            <v>12825</v>
          </cell>
          <cell r="J553">
            <v>2100</v>
          </cell>
          <cell r="K553">
            <v>4100</v>
          </cell>
          <cell r="M553">
            <v>2700</v>
          </cell>
          <cell r="N553">
            <v>6400</v>
          </cell>
          <cell r="O553">
            <v>168925</v>
          </cell>
          <cell r="V553">
            <v>17600</v>
          </cell>
          <cell r="W553">
            <v>4000</v>
          </cell>
          <cell r="X553">
            <v>1200</v>
          </cell>
          <cell r="Y553">
            <v>26325</v>
          </cell>
          <cell r="Z553">
            <v>5000</v>
          </cell>
          <cell r="AA553">
            <v>1500</v>
          </cell>
          <cell r="AD553">
            <v>2300</v>
          </cell>
        </row>
        <row r="554">
          <cell r="A554">
            <v>6.41</v>
          </cell>
          <cell r="B554">
            <v>5000</v>
          </cell>
          <cell r="C554">
            <v>6250</v>
          </cell>
          <cell r="D554">
            <v>9625</v>
          </cell>
          <cell r="H554">
            <v>3300</v>
          </cell>
          <cell r="I554">
            <v>12835</v>
          </cell>
          <cell r="J554">
            <v>2100</v>
          </cell>
          <cell r="K554">
            <v>4100</v>
          </cell>
          <cell r="M554">
            <v>2700</v>
          </cell>
          <cell r="N554">
            <v>6400</v>
          </cell>
          <cell r="O554">
            <v>169250</v>
          </cell>
          <cell r="V554">
            <v>17615</v>
          </cell>
          <cell r="W554">
            <v>4000</v>
          </cell>
          <cell r="X554">
            <v>1200</v>
          </cell>
          <cell r="Y554">
            <v>26345</v>
          </cell>
          <cell r="Z554">
            <v>5000</v>
          </cell>
          <cell r="AA554">
            <v>1500</v>
          </cell>
          <cell r="AD554">
            <v>2300</v>
          </cell>
        </row>
        <row r="555">
          <cell r="A555">
            <v>6.42</v>
          </cell>
          <cell r="B555">
            <v>5000</v>
          </cell>
          <cell r="C555">
            <v>6250</v>
          </cell>
          <cell r="D555">
            <v>9625</v>
          </cell>
          <cell r="H555">
            <v>3300</v>
          </cell>
          <cell r="I555">
            <v>12845</v>
          </cell>
          <cell r="J555">
            <v>2100</v>
          </cell>
          <cell r="K555">
            <v>4100</v>
          </cell>
          <cell r="M555">
            <v>2700</v>
          </cell>
          <cell r="N555">
            <v>6400</v>
          </cell>
          <cell r="O555">
            <v>169575</v>
          </cell>
          <cell r="V555">
            <v>17630</v>
          </cell>
          <cell r="W555">
            <v>4000</v>
          </cell>
          <cell r="X555">
            <v>1200</v>
          </cell>
          <cell r="Y555">
            <v>26365</v>
          </cell>
          <cell r="Z555">
            <v>5000</v>
          </cell>
          <cell r="AA555">
            <v>1500</v>
          </cell>
          <cell r="AD555">
            <v>2300</v>
          </cell>
        </row>
        <row r="556">
          <cell r="A556">
            <v>6.43</v>
          </cell>
          <cell r="B556">
            <v>5000</v>
          </cell>
          <cell r="C556">
            <v>6250</v>
          </cell>
          <cell r="D556">
            <v>9625</v>
          </cell>
          <cell r="H556">
            <v>3300</v>
          </cell>
          <cell r="I556">
            <v>12855</v>
          </cell>
          <cell r="J556">
            <v>2100</v>
          </cell>
          <cell r="K556">
            <v>4100</v>
          </cell>
          <cell r="M556">
            <v>2700</v>
          </cell>
          <cell r="N556">
            <v>6400</v>
          </cell>
          <cell r="O556">
            <v>169900</v>
          </cell>
          <cell r="V556">
            <v>17645</v>
          </cell>
          <cell r="W556">
            <v>4000</v>
          </cell>
          <cell r="X556">
            <v>1200</v>
          </cell>
          <cell r="Y556">
            <v>26385</v>
          </cell>
          <cell r="Z556">
            <v>5000</v>
          </cell>
          <cell r="AA556">
            <v>1500</v>
          </cell>
          <cell r="AD556">
            <v>2300</v>
          </cell>
        </row>
        <row r="557">
          <cell r="A557">
            <v>6.44</v>
          </cell>
          <cell r="B557">
            <v>5000</v>
          </cell>
          <cell r="C557">
            <v>6250</v>
          </cell>
          <cell r="D557">
            <v>9625</v>
          </cell>
          <cell r="H557">
            <v>3300</v>
          </cell>
          <cell r="I557">
            <v>12865</v>
          </cell>
          <cell r="J557">
            <v>2100</v>
          </cell>
          <cell r="K557">
            <v>4100</v>
          </cell>
          <cell r="M557">
            <v>2700</v>
          </cell>
          <cell r="N557">
            <v>6400</v>
          </cell>
          <cell r="O557">
            <v>170225</v>
          </cell>
          <cell r="V557">
            <v>17660</v>
          </cell>
          <cell r="W557">
            <v>4000</v>
          </cell>
          <cell r="X557">
            <v>1200</v>
          </cell>
          <cell r="Y557">
            <v>26405</v>
          </cell>
          <cell r="Z557">
            <v>5000</v>
          </cell>
          <cell r="AA557">
            <v>1500</v>
          </cell>
          <cell r="AD557">
            <v>2300</v>
          </cell>
        </row>
        <row r="558">
          <cell r="A558">
            <v>6.45</v>
          </cell>
          <cell r="B558">
            <v>5000</v>
          </cell>
          <cell r="C558">
            <v>6250</v>
          </cell>
          <cell r="D558">
            <v>9625</v>
          </cell>
          <cell r="H558">
            <v>3300</v>
          </cell>
          <cell r="I558">
            <v>12875</v>
          </cell>
          <cell r="J558">
            <v>2100</v>
          </cell>
          <cell r="K558">
            <v>4100</v>
          </cell>
          <cell r="M558">
            <v>2700</v>
          </cell>
          <cell r="N558">
            <v>6400</v>
          </cell>
          <cell r="O558">
            <v>170550</v>
          </cell>
          <cell r="V558">
            <v>17675</v>
          </cell>
          <cell r="W558">
            <v>4000</v>
          </cell>
          <cell r="X558">
            <v>1200</v>
          </cell>
          <cell r="Y558">
            <v>26425</v>
          </cell>
          <cell r="Z558">
            <v>5000</v>
          </cell>
          <cell r="AA558">
            <v>1500</v>
          </cell>
          <cell r="AD558">
            <v>2300</v>
          </cell>
        </row>
        <row r="559">
          <cell r="A559">
            <v>6.46</v>
          </cell>
          <cell r="B559">
            <v>5000</v>
          </cell>
          <cell r="C559">
            <v>6250</v>
          </cell>
          <cell r="D559">
            <v>9625</v>
          </cell>
          <cell r="H559">
            <v>3300</v>
          </cell>
          <cell r="I559">
            <v>12885</v>
          </cell>
          <cell r="J559">
            <v>2100</v>
          </cell>
          <cell r="K559">
            <v>4100</v>
          </cell>
          <cell r="M559">
            <v>2700</v>
          </cell>
          <cell r="N559">
            <v>6400</v>
          </cell>
          <cell r="O559">
            <v>170875</v>
          </cell>
          <cell r="V559">
            <v>17690</v>
          </cell>
          <cell r="W559">
            <v>4000</v>
          </cell>
          <cell r="X559">
            <v>1200</v>
          </cell>
          <cell r="Y559">
            <v>26445</v>
          </cell>
          <cell r="Z559">
            <v>5000</v>
          </cell>
          <cell r="AA559">
            <v>1500</v>
          </cell>
          <cell r="AD559">
            <v>2300</v>
          </cell>
        </row>
        <row r="560">
          <cell r="A560">
            <v>6.47</v>
          </cell>
          <cell r="B560">
            <v>5000</v>
          </cell>
          <cell r="C560">
            <v>6250</v>
          </cell>
          <cell r="D560">
            <v>9625</v>
          </cell>
          <cell r="H560">
            <v>3300</v>
          </cell>
          <cell r="I560">
            <v>12895</v>
          </cell>
          <cell r="J560">
            <v>2100</v>
          </cell>
          <cell r="K560">
            <v>4100</v>
          </cell>
          <cell r="M560">
            <v>2700</v>
          </cell>
          <cell r="N560">
            <v>6400</v>
          </cell>
          <cell r="O560">
            <v>171200</v>
          </cell>
          <cell r="V560">
            <v>17705</v>
          </cell>
          <cell r="W560">
            <v>4000</v>
          </cell>
          <cell r="X560">
            <v>1200</v>
          </cell>
          <cell r="Y560">
            <v>26465</v>
          </cell>
          <cell r="Z560">
            <v>5000</v>
          </cell>
          <cell r="AA560">
            <v>1500</v>
          </cell>
          <cell r="AD560">
            <v>2300</v>
          </cell>
        </row>
        <row r="561">
          <cell r="A561">
            <v>6.48</v>
          </cell>
          <cell r="B561">
            <v>5000</v>
          </cell>
          <cell r="C561">
            <v>6250</v>
          </cell>
          <cell r="D561">
            <v>9625</v>
          </cell>
          <cell r="H561">
            <v>3300</v>
          </cell>
          <cell r="I561">
            <v>12905</v>
          </cell>
          <cell r="J561">
            <v>2100</v>
          </cell>
          <cell r="K561">
            <v>4100</v>
          </cell>
          <cell r="M561">
            <v>2700</v>
          </cell>
          <cell r="N561">
            <v>6400</v>
          </cell>
          <cell r="O561">
            <v>171525</v>
          </cell>
          <cell r="V561">
            <v>17720</v>
          </cell>
          <cell r="W561">
            <v>4000</v>
          </cell>
          <cell r="X561">
            <v>1200</v>
          </cell>
          <cell r="Y561">
            <v>26485</v>
          </cell>
          <cell r="Z561">
            <v>5000</v>
          </cell>
          <cell r="AA561">
            <v>1500</v>
          </cell>
          <cell r="AD561">
            <v>2300</v>
          </cell>
        </row>
        <row r="562">
          <cell r="A562">
            <v>6.49</v>
          </cell>
          <cell r="B562">
            <v>5000</v>
          </cell>
          <cell r="C562">
            <v>6250</v>
          </cell>
          <cell r="D562">
            <v>9625</v>
          </cell>
          <cell r="H562">
            <v>3300</v>
          </cell>
          <cell r="I562">
            <v>12915</v>
          </cell>
          <cell r="J562">
            <v>2100</v>
          </cell>
          <cell r="K562">
            <v>4100</v>
          </cell>
          <cell r="M562">
            <v>2700</v>
          </cell>
          <cell r="N562">
            <v>6400</v>
          </cell>
          <cell r="O562">
            <v>171850</v>
          </cell>
          <cell r="V562">
            <v>17735</v>
          </cell>
          <cell r="W562">
            <v>4000</v>
          </cell>
          <cell r="X562">
            <v>1200</v>
          </cell>
          <cell r="Y562">
            <v>26505</v>
          </cell>
          <cell r="Z562">
            <v>5000</v>
          </cell>
          <cell r="AA562">
            <v>1500</v>
          </cell>
          <cell r="AD562">
            <v>2300</v>
          </cell>
        </row>
        <row r="563">
          <cell r="A563">
            <v>6.5</v>
          </cell>
          <cell r="B563">
            <v>5000</v>
          </cell>
          <cell r="C563">
            <v>6250</v>
          </cell>
          <cell r="D563">
            <v>9625</v>
          </cell>
          <cell r="H563">
            <v>3300</v>
          </cell>
          <cell r="I563">
            <v>12925</v>
          </cell>
          <cell r="J563">
            <v>2100</v>
          </cell>
          <cell r="K563">
            <v>4100</v>
          </cell>
          <cell r="M563">
            <v>2700</v>
          </cell>
          <cell r="N563">
            <v>6400</v>
          </cell>
          <cell r="O563">
            <v>172175</v>
          </cell>
          <cell r="V563">
            <v>17750</v>
          </cell>
          <cell r="W563">
            <v>4000</v>
          </cell>
          <cell r="X563">
            <v>1200</v>
          </cell>
          <cell r="Y563">
            <v>26525</v>
          </cell>
          <cell r="Z563">
            <v>5000</v>
          </cell>
          <cell r="AA563">
            <v>1500</v>
          </cell>
          <cell r="AD563">
            <v>2300</v>
          </cell>
        </row>
        <row r="564">
          <cell r="A564">
            <v>6.51</v>
          </cell>
          <cell r="B564">
            <v>5000</v>
          </cell>
          <cell r="C564">
            <v>6250</v>
          </cell>
          <cell r="D564">
            <v>9625</v>
          </cell>
          <cell r="H564">
            <v>3300</v>
          </cell>
          <cell r="I564">
            <v>12935</v>
          </cell>
          <cell r="J564">
            <v>2100</v>
          </cell>
          <cell r="K564">
            <v>4100</v>
          </cell>
          <cell r="M564">
            <v>2700</v>
          </cell>
          <cell r="N564">
            <v>6400</v>
          </cell>
          <cell r="O564">
            <v>172500</v>
          </cell>
          <cell r="V564">
            <v>17765</v>
          </cell>
          <cell r="W564">
            <v>4000</v>
          </cell>
          <cell r="X564">
            <v>1200</v>
          </cell>
          <cell r="Y564">
            <v>26545</v>
          </cell>
          <cell r="Z564">
            <v>5000</v>
          </cell>
          <cell r="AA564">
            <v>1500</v>
          </cell>
          <cell r="AD564">
            <v>2300</v>
          </cell>
        </row>
        <row r="565">
          <cell r="A565">
            <v>6.52</v>
          </cell>
          <cell r="B565">
            <v>5000</v>
          </cell>
          <cell r="C565">
            <v>6250</v>
          </cell>
          <cell r="D565">
            <v>9625</v>
          </cell>
          <cell r="H565">
            <v>3300</v>
          </cell>
          <cell r="I565">
            <v>12945</v>
          </cell>
          <cell r="J565">
            <v>2100</v>
          </cell>
          <cell r="K565">
            <v>4100</v>
          </cell>
          <cell r="M565">
            <v>2700</v>
          </cell>
          <cell r="N565">
            <v>6400</v>
          </cell>
          <cell r="O565">
            <v>172825</v>
          </cell>
          <cell r="V565">
            <v>17780</v>
          </cell>
          <cell r="W565">
            <v>4000</v>
          </cell>
          <cell r="X565">
            <v>1200</v>
          </cell>
          <cell r="Y565">
            <v>26565</v>
          </cell>
          <cell r="Z565">
            <v>5000</v>
          </cell>
          <cell r="AA565">
            <v>1500</v>
          </cell>
          <cell r="AD565">
            <v>2300</v>
          </cell>
        </row>
        <row r="566">
          <cell r="A566">
            <v>6.53</v>
          </cell>
          <cell r="B566">
            <v>5000</v>
          </cell>
          <cell r="C566">
            <v>6250</v>
          </cell>
          <cell r="D566">
            <v>9625</v>
          </cell>
          <cell r="H566">
            <v>3300</v>
          </cell>
          <cell r="I566">
            <v>12955</v>
          </cell>
          <cell r="J566">
            <v>2100</v>
          </cell>
          <cell r="K566">
            <v>4100</v>
          </cell>
          <cell r="M566">
            <v>2700</v>
          </cell>
          <cell r="N566">
            <v>6400</v>
          </cell>
          <cell r="O566">
            <v>173150</v>
          </cell>
          <cell r="V566">
            <v>17795</v>
          </cell>
          <cell r="W566">
            <v>4000</v>
          </cell>
          <cell r="X566">
            <v>1200</v>
          </cell>
          <cell r="Y566">
            <v>26585</v>
          </cell>
          <cell r="Z566">
            <v>5000</v>
          </cell>
          <cell r="AA566">
            <v>1500</v>
          </cell>
          <cell r="AD566">
            <v>2300</v>
          </cell>
        </row>
        <row r="567">
          <cell r="A567">
            <v>6.54</v>
          </cell>
          <cell r="B567">
            <v>5000</v>
          </cell>
          <cell r="C567">
            <v>6250</v>
          </cell>
          <cell r="D567">
            <v>9625</v>
          </cell>
          <cell r="H567">
            <v>3300</v>
          </cell>
          <cell r="I567">
            <v>12965</v>
          </cell>
          <cell r="J567">
            <v>2100</v>
          </cell>
          <cell r="K567">
            <v>4100</v>
          </cell>
          <cell r="M567">
            <v>2700</v>
          </cell>
          <cell r="N567">
            <v>6400</v>
          </cell>
          <cell r="O567">
            <v>173475</v>
          </cell>
          <cell r="V567">
            <v>17810</v>
          </cell>
          <cell r="W567">
            <v>4000</v>
          </cell>
          <cell r="X567">
            <v>1200</v>
          </cell>
          <cell r="Y567">
            <v>26605</v>
          </cell>
          <cell r="Z567">
            <v>5000</v>
          </cell>
          <cell r="AA567">
            <v>1500</v>
          </cell>
          <cell r="AD567">
            <v>2300</v>
          </cell>
        </row>
        <row r="568">
          <cell r="A568">
            <v>6.55</v>
          </cell>
          <cell r="B568">
            <v>5000</v>
          </cell>
          <cell r="C568">
            <v>6250</v>
          </cell>
          <cell r="D568">
            <v>9625</v>
          </cell>
          <cell r="H568">
            <v>3300</v>
          </cell>
          <cell r="I568">
            <v>12975</v>
          </cell>
          <cell r="J568">
            <v>2100</v>
          </cell>
          <cell r="K568">
            <v>4100</v>
          </cell>
          <cell r="M568">
            <v>2700</v>
          </cell>
          <cell r="N568">
            <v>6400</v>
          </cell>
          <cell r="O568">
            <v>173800</v>
          </cell>
          <cell r="V568">
            <v>17825</v>
          </cell>
          <cell r="W568">
            <v>4000</v>
          </cell>
          <cell r="X568">
            <v>1200</v>
          </cell>
          <cell r="Y568">
            <v>26625</v>
          </cell>
          <cell r="Z568">
            <v>5000</v>
          </cell>
          <cell r="AA568">
            <v>1500</v>
          </cell>
          <cell r="AD568">
            <v>2300</v>
          </cell>
        </row>
        <row r="569">
          <cell r="A569">
            <v>6.56</v>
          </cell>
          <cell r="B569">
            <v>5000</v>
          </cell>
          <cell r="C569">
            <v>6250</v>
          </cell>
          <cell r="D569">
            <v>9625</v>
          </cell>
          <cell r="H569">
            <v>3300</v>
          </cell>
          <cell r="I569">
            <v>12985</v>
          </cell>
          <cell r="J569">
            <v>2100</v>
          </cell>
          <cell r="K569">
            <v>4100</v>
          </cell>
          <cell r="M569">
            <v>2700</v>
          </cell>
          <cell r="N569">
            <v>6400</v>
          </cell>
          <cell r="O569">
            <v>174125</v>
          </cell>
          <cell r="V569">
            <v>17840</v>
          </cell>
          <cell r="W569">
            <v>4000</v>
          </cell>
          <cell r="X569">
            <v>1200</v>
          </cell>
          <cell r="Y569">
            <v>26645</v>
          </cell>
          <cell r="Z569">
            <v>5000</v>
          </cell>
          <cell r="AA569">
            <v>1500</v>
          </cell>
          <cell r="AD569">
            <v>2300</v>
          </cell>
        </row>
        <row r="570">
          <cell r="A570">
            <v>6.57</v>
          </cell>
          <cell r="B570">
            <v>5000</v>
          </cell>
          <cell r="C570">
            <v>6250</v>
          </cell>
          <cell r="D570">
            <v>9625</v>
          </cell>
          <cell r="H570">
            <v>3300</v>
          </cell>
          <cell r="I570">
            <v>12995</v>
          </cell>
          <cell r="J570">
            <v>2100</v>
          </cell>
          <cell r="K570">
            <v>4100</v>
          </cell>
          <cell r="M570">
            <v>2700</v>
          </cell>
          <cell r="N570">
            <v>6400</v>
          </cell>
          <cell r="O570">
            <v>174450</v>
          </cell>
          <cell r="V570">
            <v>17855</v>
          </cell>
          <cell r="W570">
            <v>4000</v>
          </cell>
          <cell r="X570">
            <v>1200</v>
          </cell>
          <cell r="Y570">
            <v>26665</v>
          </cell>
          <cell r="Z570">
            <v>5000</v>
          </cell>
          <cell r="AA570">
            <v>1500</v>
          </cell>
          <cell r="AD570">
            <v>2300</v>
          </cell>
        </row>
        <row r="571">
          <cell r="A571">
            <v>6.58</v>
          </cell>
          <cell r="B571">
            <v>5000</v>
          </cell>
          <cell r="C571">
            <v>6250</v>
          </cell>
          <cell r="D571">
            <v>9625</v>
          </cell>
          <cell r="H571">
            <v>3300</v>
          </cell>
          <cell r="I571">
            <v>13005</v>
          </cell>
          <cell r="J571">
            <v>2100</v>
          </cell>
          <cell r="K571">
            <v>4100</v>
          </cell>
          <cell r="M571">
            <v>2700</v>
          </cell>
          <cell r="N571">
            <v>6400</v>
          </cell>
          <cell r="O571">
            <v>174775</v>
          </cell>
          <cell r="V571">
            <v>17870</v>
          </cell>
          <cell r="W571">
            <v>4000</v>
          </cell>
          <cell r="X571">
            <v>1200</v>
          </cell>
          <cell r="Y571">
            <v>26685</v>
          </cell>
          <cell r="Z571">
            <v>5000</v>
          </cell>
          <cell r="AA571">
            <v>1500</v>
          </cell>
          <cell r="AD571">
            <v>2300</v>
          </cell>
        </row>
        <row r="572">
          <cell r="A572">
            <v>6.59</v>
          </cell>
          <cell r="B572">
            <v>5000</v>
          </cell>
          <cell r="C572">
            <v>6250</v>
          </cell>
          <cell r="D572">
            <v>9625</v>
          </cell>
          <cell r="H572">
            <v>3300</v>
          </cell>
          <cell r="I572">
            <v>13015</v>
          </cell>
          <cell r="J572">
            <v>2100</v>
          </cell>
          <cell r="K572">
            <v>4100</v>
          </cell>
          <cell r="M572">
            <v>2700</v>
          </cell>
          <cell r="N572">
            <v>6400</v>
          </cell>
          <cell r="O572">
            <v>175100</v>
          </cell>
          <cell r="V572">
            <v>17885</v>
          </cell>
          <cell r="W572">
            <v>4000</v>
          </cell>
          <cell r="X572">
            <v>1200</v>
          </cell>
          <cell r="Y572">
            <v>26705</v>
          </cell>
          <cell r="Z572">
            <v>5000</v>
          </cell>
          <cell r="AA572">
            <v>1500</v>
          </cell>
          <cell r="AD572">
            <v>2300</v>
          </cell>
        </row>
        <row r="573">
          <cell r="A573">
            <v>6.6</v>
          </cell>
          <cell r="B573">
            <v>5000</v>
          </cell>
          <cell r="C573">
            <v>6250</v>
          </cell>
          <cell r="D573">
            <v>9625</v>
          </cell>
          <cell r="H573">
            <v>3300</v>
          </cell>
          <cell r="I573">
            <v>13025</v>
          </cell>
          <cell r="J573">
            <v>2100</v>
          </cell>
          <cell r="K573">
            <v>4100</v>
          </cell>
          <cell r="M573">
            <v>2700</v>
          </cell>
          <cell r="N573">
            <v>6400</v>
          </cell>
          <cell r="O573">
            <v>175425</v>
          </cell>
          <cell r="V573">
            <v>17900</v>
          </cell>
          <cell r="W573">
            <v>4000</v>
          </cell>
          <cell r="X573">
            <v>1200</v>
          </cell>
          <cell r="Y573">
            <v>26725</v>
          </cell>
          <cell r="Z573">
            <v>5000</v>
          </cell>
          <cell r="AA573">
            <v>1500</v>
          </cell>
          <cell r="AD573">
            <v>2300</v>
          </cell>
        </row>
        <row r="574">
          <cell r="A574">
            <v>6.61</v>
          </cell>
          <cell r="B574">
            <v>5000</v>
          </cell>
          <cell r="C574">
            <v>6250</v>
          </cell>
          <cell r="D574">
            <v>9625</v>
          </cell>
          <cell r="H574">
            <v>3300</v>
          </cell>
          <cell r="I574">
            <v>13035</v>
          </cell>
          <cell r="J574">
            <v>2100</v>
          </cell>
          <cell r="K574">
            <v>4100</v>
          </cell>
          <cell r="M574">
            <v>2700</v>
          </cell>
          <cell r="N574">
            <v>6400</v>
          </cell>
          <cell r="O574">
            <v>175750</v>
          </cell>
          <cell r="V574">
            <v>17915</v>
          </cell>
          <cell r="W574">
            <v>4000</v>
          </cell>
          <cell r="X574">
            <v>1200</v>
          </cell>
          <cell r="Y574">
            <v>26745</v>
          </cell>
          <cell r="Z574">
            <v>5000</v>
          </cell>
          <cell r="AA574">
            <v>1500</v>
          </cell>
          <cell r="AD574">
            <v>2300</v>
          </cell>
        </row>
        <row r="575">
          <cell r="A575">
            <v>6.62</v>
          </cell>
          <cell r="B575">
            <v>5000</v>
          </cell>
          <cell r="C575">
            <v>6250</v>
          </cell>
          <cell r="D575">
            <v>9625</v>
          </cell>
          <cell r="H575">
            <v>3300</v>
          </cell>
          <cell r="I575">
            <v>13045</v>
          </cell>
          <cell r="J575">
            <v>2100</v>
          </cell>
          <cell r="K575">
            <v>4100</v>
          </cell>
          <cell r="M575">
            <v>2700</v>
          </cell>
          <cell r="N575">
            <v>6400</v>
          </cell>
          <cell r="O575">
            <v>176075</v>
          </cell>
          <cell r="V575">
            <v>17930</v>
          </cell>
          <cell r="W575">
            <v>4000</v>
          </cell>
          <cell r="X575">
            <v>1200</v>
          </cell>
          <cell r="Y575">
            <v>26765</v>
          </cell>
          <cell r="Z575">
            <v>5000</v>
          </cell>
          <cell r="AA575">
            <v>1500</v>
          </cell>
          <cell r="AD575">
            <v>2300</v>
          </cell>
        </row>
        <row r="576">
          <cell r="A576">
            <v>6.63</v>
          </cell>
          <cell r="B576">
            <v>5000</v>
          </cell>
          <cell r="C576">
            <v>6250</v>
          </cell>
          <cell r="D576">
            <v>9625</v>
          </cell>
          <cell r="H576">
            <v>3300</v>
          </cell>
          <cell r="I576">
            <v>13055</v>
          </cell>
          <cell r="J576">
            <v>2100</v>
          </cell>
          <cell r="K576">
            <v>4100</v>
          </cell>
          <cell r="M576">
            <v>2700</v>
          </cell>
          <cell r="N576">
            <v>6400</v>
          </cell>
          <cell r="O576">
            <v>176400</v>
          </cell>
          <cell r="V576">
            <v>17945</v>
          </cell>
          <cell r="W576">
            <v>4000</v>
          </cell>
          <cell r="X576">
            <v>1200</v>
          </cell>
          <cell r="Y576">
            <v>26785</v>
          </cell>
          <cell r="Z576">
            <v>5000</v>
          </cell>
          <cell r="AA576">
            <v>1500</v>
          </cell>
          <cell r="AD576">
            <v>2300</v>
          </cell>
        </row>
        <row r="577">
          <cell r="A577">
            <v>6.64</v>
          </cell>
          <cell r="B577">
            <v>5000</v>
          </cell>
          <cell r="C577">
            <v>6250</v>
          </cell>
          <cell r="D577">
            <v>9625</v>
          </cell>
          <cell r="H577">
            <v>3300</v>
          </cell>
          <cell r="I577">
            <v>13065</v>
          </cell>
          <cell r="J577">
            <v>2100</v>
          </cell>
          <cell r="K577">
            <v>4100</v>
          </cell>
          <cell r="M577">
            <v>2700</v>
          </cell>
          <cell r="N577">
            <v>6400</v>
          </cell>
          <cell r="O577">
            <v>176725</v>
          </cell>
          <cell r="V577">
            <v>17960</v>
          </cell>
          <cell r="W577">
            <v>4000</v>
          </cell>
          <cell r="X577">
            <v>1200</v>
          </cell>
          <cell r="Y577">
            <v>26805</v>
          </cell>
          <cell r="Z577">
            <v>5000</v>
          </cell>
          <cell r="AA577">
            <v>1500</v>
          </cell>
          <cell r="AD577">
            <v>2300</v>
          </cell>
        </row>
        <row r="578">
          <cell r="A578">
            <v>6.65</v>
          </cell>
          <cell r="B578">
            <v>5000</v>
          </cell>
          <cell r="C578">
            <v>6250</v>
          </cell>
          <cell r="D578">
            <v>9625</v>
          </cell>
          <cell r="H578">
            <v>3300</v>
          </cell>
          <cell r="I578">
            <v>13075</v>
          </cell>
          <cell r="J578">
            <v>2100</v>
          </cell>
          <cell r="K578">
            <v>4100</v>
          </cell>
          <cell r="M578">
            <v>2700</v>
          </cell>
          <cell r="N578">
            <v>6400</v>
          </cell>
          <cell r="O578">
            <v>177050</v>
          </cell>
          <cell r="V578">
            <v>17975</v>
          </cell>
          <cell r="W578">
            <v>4000</v>
          </cell>
          <cell r="X578">
            <v>1200</v>
          </cell>
          <cell r="Y578">
            <v>26825</v>
          </cell>
          <cell r="Z578">
            <v>5000</v>
          </cell>
          <cell r="AA578">
            <v>1500</v>
          </cell>
          <cell r="AD578">
            <v>2300</v>
          </cell>
        </row>
        <row r="579">
          <cell r="A579">
            <v>6.66</v>
          </cell>
          <cell r="B579">
            <v>5000</v>
          </cell>
          <cell r="C579">
            <v>6250</v>
          </cell>
          <cell r="D579">
            <v>9625</v>
          </cell>
          <cell r="H579">
            <v>3300</v>
          </cell>
          <cell r="I579">
            <v>13085</v>
          </cell>
          <cell r="J579">
            <v>2100</v>
          </cell>
          <cell r="K579">
            <v>4100</v>
          </cell>
          <cell r="M579">
            <v>2700</v>
          </cell>
          <cell r="N579">
            <v>6400</v>
          </cell>
          <cell r="O579">
            <v>177375</v>
          </cell>
          <cell r="V579">
            <v>17990</v>
          </cell>
          <cell r="W579">
            <v>4000</v>
          </cell>
          <cell r="X579">
            <v>1200</v>
          </cell>
          <cell r="Y579">
            <v>26845</v>
          </cell>
          <cell r="Z579">
            <v>5000</v>
          </cell>
          <cell r="AA579">
            <v>1500</v>
          </cell>
          <cell r="AD579">
            <v>2300</v>
          </cell>
        </row>
        <row r="580">
          <cell r="A580">
            <v>6.67</v>
          </cell>
          <cell r="B580">
            <v>5000</v>
          </cell>
          <cell r="C580">
            <v>6250</v>
          </cell>
          <cell r="D580">
            <v>9625</v>
          </cell>
          <cell r="H580">
            <v>3300</v>
          </cell>
          <cell r="I580">
            <v>13095</v>
          </cell>
          <cell r="J580">
            <v>2100</v>
          </cell>
          <cell r="K580">
            <v>4100</v>
          </cell>
          <cell r="M580">
            <v>2700</v>
          </cell>
          <cell r="N580">
            <v>6400</v>
          </cell>
          <cell r="O580">
            <v>177700</v>
          </cell>
          <cell r="V580">
            <v>18005</v>
          </cell>
          <cell r="W580">
            <v>4000</v>
          </cell>
          <cell r="X580">
            <v>1200</v>
          </cell>
          <cell r="Y580">
            <v>26865</v>
          </cell>
          <cell r="Z580">
            <v>5000</v>
          </cell>
          <cell r="AA580">
            <v>1500</v>
          </cell>
          <cell r="AD580">
            <v>2300</v>
          </cell>
        </row>
        <row r="581">
          <cell r="A581">
            <v>6.68</v>
          </cell>
          <cell r="B581">
            <v>5000</v>
          </cell>
          <cell r="C581">
            <v>6250</v>
          </cell>
          <cell r="D581">
            <v>9625</v>
          </cell>
          <cell r="H581">
            <v>3300</v>
          </cell>
          <cell r="I581">
            <v>13105</v>
          </cell>
          <cell r="J581">
            <v>2100</v>
          </cell>
          <cell r="K581">
            <v>4100</v>
          </cell>
          <cell r="M581">
            <v>2700</v>
          </cell>
          <cell r="N581">
            <v>6400</v>
          </cell>
          <cell r="O581">
            <v>178025</v>
          </cell>
          <cell r="V581">
            <v>18020</v>
          </cell>
          <cell r="W581">
            <v>4000</v>
          </cell>
          <cell r="X581">
            <v>1200</v>
          </cell>
          <cell r="Y581">
            <v>26885</v>
          </cell>
          <cell r="Z581">
            <v>5000</v>
          </cell>
          <cell r="AA581">
            <v>1500</v>
          </cell>
          <cell r="AD581">
            <v>2300</v>
          </cell>
        </row>
        <row r="582">
          <cell r="A582">
            <v>6.69</v>
          </cell>
          <cell r="B582">
            <v>5000</v>
          </cell>
          <cell r="C582">
            <v>6250</v>
          </cell>
          <cell r="D582">
            <v>9625</v>
          </cell>
          <cell r="H582">
            <v>3300</v>
          </cell>
          <cell r="I582">
            <v>13115</v>
          </cell>
          <cell r="J582">
            <v>2100</v>
          </cell>
          <cell r="K582">
            <v>4100</v>
          </cell>
          <cell r="M582">
            <v>2700</v>
          </cell>
          <cell r="N582">
            <v>6400</v>
          </cell>
          <cell r="O582">
            <v>178350</v>
          </cell>
          <cell r="V582">
            <v>18035</v>
          </cell>
          <cell r="W582">
            <v>4000</v>
          </cell>
          <cell r="X582">
            <v>1200</v>
          </cell>
          <cell r="Y582">
            <v>26905</v>
          </cell>
          <cell r="Z582">
            <v>5000</v>
          </cell>
          <cell r="AA582">
            <v>1500</v>
          </cell>
          <cell r="AD582">
            <v>2300</v>
          </cell>
        </row>
        <row r="583">
          <cell r="A583">
            <v>6.7</v>
          </cell>
          <cell r="B583">
            <v>5000</v>
          </cell>
          <cell r="C583">
            <v>6250</v>
          </cell>
          <cell r="D583">
            <v>9625</v>
          </cell>
          <cell r="H583">
            <v>3300</v>
          </cell>
          <cell r="I583">
            <v>13125</v>
          </cell>
          <cell r="J583">
            <v>2100</v>
          </cell>
          <cell r="K583">
            <v>4100</v>
          </cell>
          <cell r="M583">
            <v>2700</v>
          </cell>
          <cell r="N583">
            <v>6400</v>
          </cell>
          <cell r="O583">
            <v>178675</v>
          </cell>
          <cell r="V583">
            <v>18050</v>
          </cell>
          <cell r="W583">
            <v>4000</v>
          </cell>
          <cell r="X583">
            <v>1200</v>
          </cell>
          <cell r="Y583">
            <v>26925</v>
          </cell>
          <cell r="Z583">
            <v>5000</v>
          </cell>
          <cell r="AA583">
            <v>1500</v>
          </cell>
          <cell r="AD583">
            <v>2300</v>
          </cell>
        </row>
        <row r="584">
          <cell r="A584">
            <v>6.71</v>
          </cell>
          <cell r="B584">
            <v>5000</v>
          </cell>
          <cell r="C584">
            <v>6250</v>
          </cell>
          <cell r="D584">
            <v>9625</v>
          </cell>
          <cell r="H584">
            <v>3300</v>
          </cell>
          <cell r="I584">
            <v>13135</v>
          </cell>
          <cell r="J584">
            <v>2100</v>
          </cell>
          <cell r="K584">
            <v>4100</v>
          </cell>
          <cell r="M584">
            <v>2700</v>
          </cell>
          <cell r="N584">
            <v>6400</v>
          </cell>
          <cell r="O584">
            <v>179000</v>
          </cell>
          <cell r="V584">
            <v>18065</v>
          </cell>
          <cell r="W584">
            <v>4000</v>
          </cell>
          <cell r="X584">
            <v>1200</v>
          </cell>
          <cell r="Y584">
            <v>26945</v>
          </cell>
          <cell r="Z584">
            <v>5000</v>
          </cell>
          <cell r="AA584">
            <v>1500</v>
          </cell>
          <cell r="AD584">
            <v>2300</v>
          </cell>
        </row>
        <row r="585">
          <cell r="A585">
            <v>6.72</v>
          </cell>
          <cell r="B585">
            <v>5000</v>
          </cell>
          <cell r="C585">
            <v>6250</v>
          </cell>
          <cell r="D585">
            <v>9625</v>
          </cell>
          <cell r="H585">
            <v>3300</v>
          </cell>
          <cell r="I585">
            <v>13145</v>
          </cell>
          <cell r="J585">
            <v>2100</v>
          </cell>
          <cell r="K585">
            <v>4100</v>
          </cell>
          <cell r="M585">
            <v>2700</v>
          </cell>
          <cell r="N585">
            <v>6400</v>
          </cell>
          <cell r="O585">
            <v>179325</v>
          </cell>
          <cell r="V585">
            <v>18080</v>
          </cell>
          <cell r="W585">
            <v>4000</v>
          </cell>
          <cell r="X585">
            <v>1200</v>
          </cell>
          <cell r="Y585">
            <v>26965</v>
          </cell>
          <cell r="Z585">
            <v>5000</v>
          </cell>
          <cell r="AA585">
            <v>1500</v>
          </cell>
          <cell r="AD585">
            <v>2300</v>
          </cell>
        </row>
        <row r="586">
          <cell r="A586">
            <v>6.73</v>
          </cell>
          <cell r="B586">
            <v>5000</v>
          </cell>
          <cell r="C586">
            <v>6250</v>
          </cell>
          <cell r="D586">
            <v>9625</v>
          </cell>
          <cell r="H586">
            <v>3300</v>
          </cell>
          <cell r="I586">
            <v>13155</v>
          </cell>
          <cell r="J586">
            <v>2100</v>
          </cell>
          <cell r="K586">
            <v>4100</v>
          </cell>
          <cell r="M586">
            <v>2700</v>
          </cell>
          <cell r="N586">
            <v>6400</v>
          </cell>
          <cell r="O586">
            <v>179650</v>
          </cell>
          <cell r="V586">
            <v>18095</v>
          </cell>
          <cell r="W586">
            <v>4000</v>
          </cell>
          <cell r="X586">
            <v>1200</v>
          </cell>
          <cell r="Y586">
            <v>26985</v>
          </cell>
          <cell r="Z586">
            <v>5000</v>
          </cell>
          <cell r="AA586">
            <v>1500</v>
          </cell>
          <cell r="AD586">
            <v>2300</v>
          </cell>
        </row>
        <row r="587">
          <cell r="A587">
            <v>6.74</v>
          </cell>
          <cell r="B587">
            <v>5000</v>
          </cell>
          <cell r="C587">
            <v>6250</v>
          </cell>
          <cell r="D587">
            <v>9625</v>
          </cell>
          <cell r="H587">
            <v>3300</v>
          </cell>
          <cell r="I587">
            <v>13165</v>
          </cell>
          <cell r="J587">
            <v>2100</v>
          </cell>
          <cell r="K587">
            <v>4100</v>
          </cell>
          <cell r="M587">
            <v>2700</v>
          </cell>
          <cell r="N587">
            <v>6400</v>
          </cell>
          <cell r="O587">
            <v>179975</v>
          </cell>
          <cell r="V587">
            <v>18110</v>
          </cell>
          <cell r="W587">
            <v>4000</v>
          </cell>
          <cell r="X587">
            <v>1200</v>
          </cell>
          <cell r="Y587">
            <v>27005</v>
          </cell>
          <cell r="Z587">
            <v>5000</v>
          </cell>
          <cell r="AA587">
            <v>1500</v>
          </cell>
          <cell r="AD587">
            <v>2300</v>
          </cell>
        </row>
        <row r="588">
          <cell r="A588">
            <v>6.75</v>
          </cell>
          <cell r="B588">
            <v>5000</v>
          </cell>
          <cell r="C588">
            <v>6250</v>
          </cell>
          <cell r="D588">
            <v>9625</v>
          </cell>
          <cell r="H588">
            <v>3300</v>
          </cell>
          <cell r="I588">
            <v>13175</v>
          </cell>
          <cell r="J588">
            <v>2100</v>
          </cell>
          <cell r="K588">
            <v>4100</v>
          </cell>
          <cell r="M588">
            <v>2700</v>
          </cell>
          <cell r="N588">
            <v>6400</v>
          </cell>
          <cell r="O588">
            <v>180300</v>
          </cell>
          <cell r="V588">
            <v>18125</v>
          </cell>
          <cell r="W588">
            <v>4000</v>
          </cell>
          <cell r="X588">
            <v>1200</v>
          </cell>
          <cell r="Y588">
            <v>27025</v>
          </cell>
          <cell r="Z588">
            <v>5000</v>
          </cell>
          <cell r="AA588">
            <v>1500</v>
          </cell>
          <cell r="AD588">
            <v>2300</v>
          </cell>
        </row>
        <row r="589">
          <cell r="A589">
            <v>6.76</v>
          </cell>
          <cell r="B589">
            <v>5000</v>
          </cell>
          <cell r="C589">
            <v>6250</v>
          </cell>
          <cell r="D589">
            <v>9625</v>
          </cell>
          <cell r="H589">
            <v>3300</v>
          </cell>
          <cell r="I589">
            <v>13185</v>
          </cell>
          <cell r="J589">
            <v>2100</v>
          </cell>
          <cell r="K589">
            <v>4100</v>
          </cell>
          <cell r="M589">
            <v>2700</v>
          </cell>
          <cell r="N589">
            <v>6400</v>
          </cell>
          <cell r="O589">
            <v>180625</v>
          </cell>
          <cell r="V589">
            <v>18140</v>
          </cell>
          <cell r="W589">
            <v>4000</v>
          </cell>
          <cell r="X589">
            <v>1200</v>
          </cell>
          <cell r="Y589">
            <v>27045</v>
          </cell>
          <cell r="Z589">
            <v>5000</v>
          </cell>
          <cell r="AA589">
            <v>1500</v>
          </cell>
          <cell r="AD589">
            <v>2300</v>
          </cell>
        </row>
        <row r="590">
          <cell r="A590">
            <v>6.77</v>
          </cell>
          <cell r="B590">
            <v>5000</v>
          </cell>
          <cell r="C590">
            <v>6250</v>
          </cell>
          <cell r="D590">
            <v>9625</v>
          </cell>
          <cell r="H590">
            <v>3300</v>
          </cell>
          <cell r="I590">
            <v>13195</v>
          </cell>
          <cell r="J590">
            <v>2100</v>
          </cell>
          <cell r="K590">
            <v>4100</v>
          </cell>
          <cell r="M590">
            <v>2700</v>
          </cell>
          <cell r="N590">
            <v>6400</v>
          </cell>
          <cell r="O590">
            <v>180950</v>
          </cell>
          <cell r="V590">
            <v>18155</v>
          </cell>
          <cell r="W590">
            <v>4000</v>
          </cell>
          <cell r="X590">
            <v>1200</v>
          </cell>
          <cell r="Y590">
            <v>27065</v>
          </cell>
          <cell r="Z590">
            <v>5000</v>
          </cell>
          <cell r="AA590">
            <v>1500</v>
          </cell>
          <cell r="AD590">
            <v>2300</v>
          </cell>
        </row>
        <row r="591">
          <cell r="A591">
            <v>6.78</v>
          </cell>
          <cell r="B591">
            <v>5000</v>
          </cell>
          <cell r="C591">
            <v>6250</v>
          </cell>
          <cell r="D591">
            <v>9625</v>
          </cell>
          <cell r="H591">
            <v>3300</v>
          </cell>
          <cell r="I591">
            <v>13205</v>
          </cell>
          <cell r="J591">
            <v>2100</v>
          </cell>
          <cell r="K591">
            <v>4100</v>
          </cell>
          <cell r="M591">
            <v>2700</v>
          </cell>
          <cell r="N591">
            <v>6400</v>
          </cell>
          <cell r="O591">
            <v>181275</v>
          </cell>
          <cell r="V591">
            <v>18170</v>
          </cell>
          <cell r="W591">
            <v>4000</v>
          </cell>
          <cell r="X591">
            <v>1200</v>
          </cell>
          <cell r="Y591">
            <v>27085</v>
          </cell>
          <cell r="Z591">
            <v>5000</v>
          </cell>
          <cell r="AA591">
            <v>1500</v>
          </cell>
          <cell r="AD591">
            <v>2300</v>
          </cell>
        </row>
        <row r="592">
          <cell r="A592">
            <v>6.79</v>
          </cell>
          <cell r="B592">
            <v>5000</v>
          </cell>
          <cell r="C592">
            <v>6250</v>
          </cell>
          <cell r="D592">
            <v>9625</v>
          </cell>
          <cell r="H592">
            <v>3300</v>
          </cell>
          <cell r="I592">
            <v>13215</v>
          </cell>
          <cell r="J592">
            <v>2100</v>
          </cell>
          <cell r="K592">
            <v>4100</v>
          </cell>
          <cell r="M592">
            <v>2700</v>
          </cell>
          <cell r="N592">
            <v>6400</v>
          </cell>
          <cell r="O592">
            <v>181600</v>
          </cell>
          <cell r="V592">
            <v>18185</v>
          </cell>
          <cell r="W592">
            <v>4000</v>
          </cell>
          <cell r="X592">
            <v>1200</v>
          </cell>
          <cell r="Y592">
            <v>27105</v>
          </cell>
          <cell r="Z592">
            <v>5000</v>
          </cell>
          <cell r="AA592">
            <v>1500</v>
          </cell>
          <cell r="AD592">
            <v>2300</v>
          </cell>
        </row>
        <row r="593">
          <cell r="A593">
            <v>6.8</v>
          </cell>
          <cell r="B593">
            <v>5000</v>
          </cell>
          <cell r="C593">
            <v>6250</v>
          </cell>
          <cell r="D593">
            <v>9625</v>
          </cell>
          <cell r="H593">
            <v>3300</v>
          </cell>
          <cell r="I593">
            <v>13225</v>
          </cell>
          <cell r="J593">
            <v>2100</v>
          </cell>
          <cell r="K593">
            <v>4100</v>
          </cell>
          <cell r="M593">
            <v>2700</v>
          </cell>
          <cell r="N593">
            <v>6400</v>
          </cell>
          <cell r="O593">
            <v>181925</v>
          </cell>
          <cell r="V593">
            <v>18200</v>
          </cell>
          <cell r="W593">
            <v>4000</v>
          </cell>
          <cell r="X593">
            <v>1200</v>
          </cell>
          <cell r="Y593">
            <v>27125</v>
          </cell>
          <cell r="Z593">
            <v>5000</v>
          </cell>
          <cell r="AA593">
            <v>1500</v>
          </cell>
          <cell r="AD593">
            <v>2300</v>
          </cell>
        </row>
        <row r="594">
          <cell r="A594">
            <v>6.81</v>
          </cell>
          <cell r="B594">
            <v>5000</v>
          </cell>
          <cell r="C594">
            <v>6250</v>
          </cell>
          <cell r="D594">
            <v>9625</v>
          </cell>
          <cell r="H594">
            <v>3300</v>
          </cell>
          <cell r="I594">
            <v>13235</v>
          </cell>
          <cell r="J594">
            <v>2100</v>
          </cell>
          <cell r="K594">
            <v>4100</v>
          </cell>
          <cell r="M594">
            <v>2700</v>
          </cell>
          <cell r="N594">
            <v>6400</v>
          </cell>
          <cell r="O594">
            <v>182250</v>
          </cell>
          <cell r="V594">
            <v>18215</v>
          </cell>
          <cell r="W594">
            <v>4000</v>
          </cell>
          <cell r="X594">
            <v>1200</v>
          </cell>
          <cell r="Y594">
            <v>27145</v>
          </cell>
          <cell r="Z594">
            <v>5000</v>
          </cell>
          <cell r="AA594">
            <v>1500</v>
          </cell>
          <cell r="AD594">
            <v>2300</v>
          </cell>
        </row>
        <row r="595">
          <cell r="A595">
            <v>6.82</v>
          </cell>
          <cell r="B595">
            <v>5000</v>
          </cell>
          <cell r="C595">
            <v>6250</v>
          </cell>
          <cell r="D595">
            <v>9625</v>
          </cell>
          <cell r="H595">
            <v>3300</v>
          </cell>
          <cell r="I595">
            <v>13245</v>
          </cell>
          <cell r="J595">
            <v>2100</v>
          </cell>
          <cell r="K595">
            <v>4100</v>
          </cell>
          <cell r="M595">
            <v>2700</v>
          </cell>
          <cell r="N595">
            <v>6400</v>
          </cell>
          <cell r="O595">
            <v>182575</v>
          </cell>
          <cell r="V595">
            <v>18230</v>
          </cell>
          <cell r="W595">
            <v>4000</v>
          </cell>
          <cell r="X595">
            <v>1200</v>
          </cell>
          <cell r="Y595">
            <v>27165</v>
          </cell>
          <cell r="Z595">
            <v>5000</v>
          </cell>
          <cell r="AA595">
            <v>1500</v>
          </cell>
          <cell r="AD595">
            <v>2300</v>
          </cell>
        </row>
        <row r="596">
          <cell r="A596">
            <v>6.83</v>
          </cell>
          <cell r="B596">
            <v>5000</v>
          </cell>
          <cell r="C596">
            <v>6250</v>
          </cell>
          <cell r="D596">
            <v>9625</v>
          </cell>
          <cell r="H596">
            <v>3300</v>
          </cell>
          <cell r="I596">
            <v>13255</v>
          </cell>
          <cell r="J596">
            <v>2100</v>
          </cell>
          <cell r="K596">
            <v>4100</v>
          </cell>
          <cell r="M596">
            <v>2700</v>
          </cell>
          <cell r="N596">
            <v>6400</v>
          </cell>
          <cell r="O596">
            <v>182900</v>
          </cell>
          <cell r="V596">
            <v>18245</v>
          </cell>
          <cell r="W596">
            <v>4000</v>
          </cell>
          <cell r="X596">
            <v>1200</v>
          </cell>
          <cell r="Y596">
            <v>27185</v>
          </cell>
          <cell r="Z596">
            <v>5000</v>
          </cell>
          <cell r="AA596">
            <v>1500</v>
          </cell>
          <cell r="AD596">
            <v>2300</v>
          </cell>
        </row>
        <row r="597">
          <cell r="A597">
            <v>6.84</v>
          </cell>
          <cell r="B597">
            <v>5000</v>
          </cell>
          <cell r="C597">
            <v>6250</v>
          </cell>
          <cell r="D597">
            <v>9625</v>
          </cell>
          <cell r="H597">
            <v>3300</v>
          </cell>
          <cell r="I597">
            <v>13265</v>
          </cell>
          <cell r="J597">
            <v>2100</v>
          </cell>
          <cell r="K597">
            <v>4100</v>
          </cell>
          <cell r="M597">
            <v>2700</v>
          </cell>
          <cell r="N597">
            <v>6400</v>
          </cell>
          <cell r="O597">
            <v>183225</v>
          </cell>
          <cell r="V597">
            <v>18260</v>
          </cell>
          <cell r="W597">
            <v>4000</v>
          </cell>
          <cell r="X597">
            <v>1200</v>
          </cell>
          <cell r="Y597">
            <v>27205</v>
          </cell>
          <cell r="Z597">
            <v>5000</v>
          </cell>
          <cell r="AA597">
            <v>1500</v>
          </cell>
          <cell r="AD597">
            <v>2300</v>
          </cell>
        </row>
        <row r="598">
          <cell r="A598">
            <v>6.85</v>
          </cell>
          <cell r="B598">
            <v>5000</v>
          </cell>
          <cell r="C598">
            <v>6250</v>
          </cell>
          <cell r="D598">
            <v>9625</v>
          </cell>
          <cell r="H598">
            <v>3300</v>
          </cell>
          <cell r="I598">
            <v>13275</v>
          </cell>
          <cell r="J598">
            <v>2100</v>
          </cell>
          <cell r="K598">
            <v>4100</v>
          </cell>
          <cell r="M598">
            <v>2700</v>
          </cell>
          <cell r="N598">
            <v>6400</v>
          </cell>
          <cell r="O598">
            <v>183550</v>
          </cell>
          <cell r="V598">
            <v>18275</v>
          </cell>
          <cell r="W598">
            <v>4000</v>
          </cell>
          <cell r="X598">
            <v>1200</v>
          </cell>
          <cell r="Y598">
            <v>27225</v>
          </cell>
          <cell r="Z598">
            <v>5000</v>
          </cell>
          <cell r="AA598">
            <v>1500</v>
          </cell>
          <cell r="AD598">
            <v>2300</v>
          </cell>
        </row>
        <row r="599">
          <cell r="A599">
            <v>6.86</v>
          </cell>
          <cell r="B599">
            <v>5000</v>
          </cell>
          <cell r="C599">
            <v>6250</v>
          </cell>
          <cell r="D599">
            <v>9625</v>
          </cell>
          <cell r="H599">
            <v>3300</v>
          </cell>
          <cell r="I599">
            <v>13285</v>
          </cell>
          <cell r="J599">
            <v>2100</v>
          </cell>
          <cell r="K599">
            <v>4100</v>
          </cell>
          <cell r="M599">
            <v>2700</v>
          </cell>
          <cell r="N599">
            <v>6400</v>
          </cell>
          <cell r="O599">
            <v>183875</v>
          </cell>
          <cell r="V599">
            <v>18290</v>
          </cell>
          <cell r="W599">
            <v>4000</v>
          </cell>
          <cell r="X599">
            <v>1200</v>
          </cell>
          <cell r="Y599">
            <v>27245</v>
          </cell>
          <cell r="Z599">
            <v>5000</v>
          </cell>
          <cell r="AA599">
            <v>1500</v>
          </cell>
          <cell r="AD599">
            <v>2300</v>
          </cell>
        </row>
        <row r="600">
          <cell r="A600">
            <v>6.87</v>
          </cell>
          <cell r="B600">
            <v>5000</v>
          </cell>
          <cell r="C600">
            <v>6250</v>
          </cell>
          <cell r="D600">
            <v>9625</v>
          </cell>
          <cell r="H600">
            <v>3300</v>
          </cell>
          <cell r="I600">
            <v>13295</v>
          </cell>
          <cell r="J600">
            <v>2100</v>
          </cell>
          <cell r="K600">
            <v>4100</v>
          </cell>
          <cell r="M600">
            <v>2700</v>
          </cell>
          <cell r="N600">
            <v>6400</v>
          </cell>
          <cell r="O600">
            <v>184200</v>
          </cell>
          <cell r="V600">
            <v>18305</v>
          </cell>
          <cell r="W600">
            <v>4000</v>
          </cell>
          <cell r="X600">
            <v>1200</v>
          </cell>
          <cell r="Y600">
            <v>27265</v>
          </cell>
          <cell r="Z600">
            <v>5000</v>
          </cell>
          <cell r="AA600">
            <v>1500</v>
          </cell>
          <cell r="AD600">
            <v>2300</v>
          </cell>
        </row>
        <row r="601">
          <cell r="A601">
            <v>6.88</v>
          </cell>
          <cell r="B601">
            <v>5000</v>
          </cell>
          <cell r="C601">
            <v>6250</v>
          </cell>
          <cell r="D601">
            <v>9625</v>
          </cell>
          <cell r="H601">
            <v>3300</v>
          </cell>
          <cell r="I601">
            <v>13305</v>
          </cell>
          <cell r="J601">
            <v>2100</v>
          </cell>
          <cell r="K601">
            <v>4100</v>
          </cell>
          <cell r="M601">
            <v>2700</v>
          </cell>
          <cell r="N601">
            <v>6400</v>
          </cell>
          <cell r="O601">
            <v>184525</v>
          </cell>
          <cell r="V601">
            <v>18320</v>
          </cell>
          <cell r="W601">
            <v>4000</v>
          </cell>
          <cell r="X601">
            <v>1200</v>
          </cell>
          <cell r="Y601">
            <v>27285</v>
          </cell>
          <cell r="Z601">
            <v>5000</v>
          </cell>
          <cell r="AA601">
            <v>1500</v>
          </cell>
          <cell r="AD601">
            <v>2300</v>
          </cell>
        </row>
        <row r="602">
          <cell r="A602">
            <v>6.89</v>
          </cell>
          <cell r="B602">
            <v>5000</v>
          </cell>
          <cell r="C602">
            <v>6250</v>
          </cell>
          <cell r="D602">
            <v>9625</v>
          </cell>
          <cell r="H602">
            <v>3300</v>
          </cell>
          <cell r="I602">
            <v>13315</v>
          </cell>
          <cell r="J602">
            <v>2100</v>
          </cell>
          <cell r="K602">
            <v>4100</v>
          </cell>
          <cell r="M602">
            <v>2700</v>
          </cell>
          <cell r="N602">
            <v>6400</v>
          </cell>
          <cell r="O602">
            <v>184850</v>
          </cell>
          <cell r="V602">
            <v>18335</v>
          </cell>
          <cell r="W602">
            <v>4000</v>
          </cell>
          <cell r="X602">
            <v>1200</v>
          </cell>
          <cell r="Y602">
            <v>27305</v>
          </cell>
          <cell r="Z602">
            <v>5000</v>
          </cell>
          <cell r="AA602">
            <v>1500</v>
          </cell>
          <cell r="AD602">
            <v>2300</v>
          </cell>
        </row>
        <row r="603">
          <cell r="A603">
            <v>6.9</v>
          </cell>
          <cell r="B603">
            <v>5000</v>
          </cell>
          <cell r="C603">
            <v>6250</v>
          </cell>
          <cell r="D603">
            <v>9625</v>
          </cell>
          <cell r="H603">
            <v>3300</v>
          </cell>
          <cell r="I603">
            <v>13325</v>
          </cell>
          <cell r="J603">
            <v>2100</v>
          </cell>
          <cell r="K603">
            <v>4100</v>
          </cell>
          <cell r="M603">
            <v>2700</v>
          </cell>
          <cell r="N603">
            <v>6400</v>
          </cell>
          <cell r="O603">
            <v>185175</v>
          </cell>
          <cell r="V603">
            <v>18350</v>
          </cell>
          <cell r="W603">
            <v>4000</v>
          </cell>
          <cell r="X603">
            <v>1200</v>
          </cell>
          <cell r="Y603">
            <v>27325</v>
          </cell>
          <cell r="Z603">
            <v>5000</v>
          </cell>
          <cell r="AA603">
            <v>1500</v>
          </cell>
          <cell r="AD603">
            <v>2300</v>
          </cell>
        </row>
        <row r="604">
          <cell r="A604">
            <v>6.91</v>
          </cell>
          <cell r="B604">
            <v>5000</v>
          </cell>
          <cell r="C604">
            <v>6250</v>
          </cell>
          <cell r="D604">
            <v>9625</v>
          </cell>
          <cell r="H604">
            <v>3300</v>
          </cell>
          <cell r="I604">
            <v>13335</v>
          </cell>
          <cell r="J604">
            <v>2100</v>
          </cell>
          <cell r="K604">
            <v>4100</v>
          </cell>
          <cell r="M604">
            <v>2700</v>
          </cell>
          <cell r="N604">
            <v>6400</v>
          </cell>
          <cell r="O604">
            <v>185500</v>
          </cell>
          <cell r="V604">
            <v>18365</v>
          </cell>
          <cell r="W604">
            <v>4000</v>
          </cell>
          <cell r="X604">
            <v>1200</v>
          </cell>
          <cell r="Y604">
            <v>27345</v>
          </cell>
          <cell r="Z604">
            <v>5000</v>
          </cell>
          <cell r="AA604">
            <v>1500</v>
          </cell>
          <cell r="AD604">
            <v>2300</v>
          </cell>
        </row>
        <row r="605">
          <cell r="A605">
            <v>6.92</v>
          </cell>
          <cell r="B605">
            <v>5000</v>
          </cell>
          <cell r="C605">
            <v>6250</v>
          </cell>
          <cell r="D605">
            <v>9625</v>
          </cell>
          <cell r="H605">
            <v>3300</v>
          </cell>
          <cell r="I605">
            <v>13345</v>
          </cell>
          <cell r="J605">
            <v>2100</v>
          </cell>
          <cell r="K605">
            <v>4100</v>
          </cell>
          <cell r="M605">
            <v>2700</v>
          </cell>
          <cell r="N605">
            <v>6400</v>
          </cell>
          <cell r="O605">
            <v>185825</v>
          </cell>
          <cell r="V605">
            <v>18380</v>
          </cell>
          <cell r="W605">
            <v>4000</v>
          </cell>
          <cell r="X605">
            <v>1200</v>
          </cell>
          <cell r="Y605">
            <v>27365</v>
          </cell>
          <cell r="Z605">
            <v>5000</v>
          </cell>
          <cell r="AA605">
            <v>1500</v>
          </cell>
          <cell r="AD605">
            <v>2300</v>
          </cell>
        </row>
        <row r="606">
          <cell r="A606">
            <v>6.93</v>
          </cell>
          <cell r="B606">
            <v>5000</v>
          </cell>
          <cell r="C606">
            <v>6250</v>
          </cell>
          <cell r="D606">
            <v>9625</v>
          </cell>
          <cell r="H606">
            <v>3300</v>
          </cell>
          <cell r="I606">
            <v>13355</v>
          </cell>
          <cell r="J606">
            <v>2100</v>
          </cell>
          <cell r="K606">
            <v>4100</v>
          </cell>
          <cell r="M606">
            <v>2700</v>
          </cell>
          <cell r="N606">
            <v>6400</v>
          </cell>
          <cell r="O606">
            <v>186150</v>
          </cell>
          <cell r="V606">
            <v>18395</v>
          </cell>
          <cell r="W606">
            <v>4000</v>
          </cell>
          <cell r="X606">
            <v>1200</v>
          </cell>
          <cell r="Y606">
            <v>27385</v>
          </cell>
          <cell r="Z606">
            <v>5000</v>
          </cell>
          <cell r="AA606">
            <v>1500</v>
          </cell>
          <cell r="AD606">
            <v>2300</v>
          </cell>
        </row>
        <row r="607">
          <cell r="A607">
            <v>6.94</v>
          </cell>
          <cell r="B607">
            <v>5000</v>
          </cell>
          <cell r="C607">
            <v>6250</v>
          </cell>
          <cell r="D607">
            <v>9625</v>
          </cell>
          <cell r="H607">
            <v>3300</v>
          </cell>
          <cell r="I607">
            <v>13365</v>
          </cell>
          <cell r="J607">
            <v>2100</v>
          </cell>
          <cell r="K607">
            <v>4100</v>
          </cell>
          <cell r="M607">
            <v>2700</v>
          </cell>
          <cell r="N607">
            <v>6400</v>
          </cell>
          <cell r="O607">
            <v>186475</v>
          </cell>
          <cell r="V607">
            <v>18410</v>
          </cell>
          <cell r="W607">
            <v>4000</v>
          </cell>
          <cell r="X607">
            <v>1200</v>
          </cell>
          <cell r="Y607">
            <v>27405</v>
          </cell>
          <cell r="Z607">
            <v>5000</v>
          </cell>
          <cell r="AA607">
            <v>1500</v>
          </cell>
          <cell r="AD607">
            <v>2300</v>
          </cell>
        </row>
        <row r="608">
          <cell r="A608">
            <v>6.95</v>
          </cell>
          <cell r="B608">
            <v>5000</v>
          </cell>
          <cell r="C608">
            <v>6250</v>
          </cell>
          <cell r="D608">
            <v>9625</v>
          </cell>
          <cell r="H608">
            <v>3300</v>
          </cell>
          <cell r="I608">
            <v>13375</v>
          </cell>
          <cell r="J608">
            <v>2100</v>
          </cell>
          <cell r="K608">
            <v>4100</v>
          </cell>
          <cell r="M608">
            <v>2700</v>
          </cell>
          <cell r="N608">
            <v>6400</v>
          </cell>
          <cell r="O608">
            <v>186800</v>
          </cell>
          <cell r="V608">
            <v>18425</v>
          </cell>
          <cell r="W608">
            <v>4000</v>
          </cell>
          <cell r="X608">
            <v>1200</v>
          </cell>
          <cell r="Y608">
            <v>27425</v>
          </cell>
          <cell r="Z608">
            <v>5000</v>
          </cell>
          <cell r="AA608">
            <v>1500</v>
          </cell>
          <cell r="AD608">
            <v>2300</v>
          </cell>
        </row>
        <row r="609">
          <cell r="A609">
            <v>6.96</v>
          </cell>
          <cell r="B609">
            <v>5000</v>
          </cell>
          <cell r="C609">
            <v>6250</v>
          </cell>
          <cell r="D609">
            <v>9625</v>
          </cell>
          <cell r="H609">
            <v>3300</v>
          </cell>
          <cell r="I609">
            <v>13385</v>
          </cell>
          <cell r="J609">
            <v>2100</v>
          </cell>
          <cell r="K609">
            <v>4100</v>
          </cell>
          <cell r="M609">
            <v>2700</v>
          </cell>
          <cell r="N609">
            <v>6400</v>
          </cell>
          <cell r="O609">
            <v>187125</v>
          </cell>
          <cell r="V609">
            <v>18440</v>
          </cell>
          <cell r="W609">
            <v>4000</v>
          </cell>
          <cell r="X609">
            <v>1200</v>
          </cell>
          <cell r="Y609">
            <v>27445</v>
          </cell>
          <cell r="Z609">
            <v>5000</v>
          </cell>
          <cell r="AA609">
            <v>1500</v>
          </cell>
          <cell r="AD609">
            <v>2300</v>
          </cell>
        </row>
        <row r="610">
          <cell r="A610">
            <v>6.97</v>
          </cell>
          <cell r="B610">
            <v>5000</v>
          </cell>
          <cell r="C610">
            <v>6250</v>
          </cell>
          <cell r="D610">
            <v>9625</v>
          </cell>
          <cell r="H610">
            <v>3300</v>
          </cell>
          <cell r="I610">
            <v>13395</v>
          </cell>
          <cell r="J610">
            <v>2100</v>
          </cell>
          <cell r="K610">
            <v>4100</v>
          </cell>
          <cell r="M610">
            <v>2700</v>
          </cell>
          <cell r="N610">
            <v>6400</v>
          </cell>
          <cell r="O610">
            <v>187450</v>
          </cell>
          <cell r="V610">
            <v>18455</v>
          </cell>
          <cell r="W610">
            <v>4000</v>
          </cell>
          <cell r="X610">
            <v>1200</v>
          </cell>
          <cell r="Y610">
            <v>27465</v>
          </cell>
          <cell r="Z610">
            <v>5000</v>
          </cell>
          <cell r="AA610">
            <v>1500</v>
          </cell>
          <cell r="AD610">
            <v>2300</v>
          </cell>
        </row>
        <row r="611">
          <cell r="A611">
            <v>6.98</v>
          </cell>
          <cell r="B611">
            <v>5000</v>
          </cell>
          <cell r="C611">
            <v>6250</v>
          </cell>
          <cell r="D611">
            <v>9625</v>
          </cell>
          <cell r="H611">
            <v>3300</v>
          </cell>
          <cell r="I611">
            <v>13405</v>
          </cell>
          <cell r="J611">
            <v>2100</v>
          </cell>
          <cell r="K611">
            <v>4100</v>
          </cell>
          <cell r="M611">
            <v>2700</v>
          </cell>
          <cell r="N611">
            <v>6400</v>
          </cell>
          <cell r="O611">
            <v>187775</v>
          </cell>
          <cell r="V611">
            <v>18470</v>
          </cell>
          <cell r="W611">
            <v>4000</v>
          </cell>
          <cell r="X611">
            <v>1200</v>
          </cell>
          <cell r="Y611">
            <v>27485</v>
          </cell>
          <cell r="Z611">
            <v>5000</v>
          </cell>
          <cell r="AA611">
            <v>1500</v>
          </cell>
          <cell r="AD611">
            <v>2300</v>
          </cell>
        </row>
        <row r="612">
          <cell r="A612">
            <v>6.99</v>
          </cell>
          <cell r="B612">
            <v>5000</v>
          </cell>
          <cell r="C612">
            <v>6250</v>
          </cell>
          <cell r="D612">
            <v>9625</v>
          </cell>
          <cell r="H612">
            <v>3300</v>
          </cell>
          <cell r="I612">
            <v>13415</v>
          </cell>
          <cell r="J612">
            <v>2100</v>
          </cell>
          <cell r="K612">
            <v>4100</v>
          </cell>
          <cell r="M612">
            <v>2700</v>
          </cell>
          <cell r="N612">
            <v>6400</v>
          </cell>
          <cell r="O612">
            <v>188100</v>
          </cell>
          <cell r="V612">
            <v>18485</v>
          </cell>
          <cell r="W612">
            <v>4000</v>
          </cell>
          <cell r="X612">
            <v>1200</v>
          </cell>
          <cell r="Y612">
            <v>27505</v>
          </cell>
          <cell r="Z612">
            <v>5000</v>
          </cell>
          <cell r="AA612">
            <v>1500</v>
          </cell>
          <cell r="AD612">
            <v>2300</v>
          </cell>
        </row>
        <row r="613">
          <cell r="A613">
            <v>7</v>
          </cell>
          <cell r="B613">
            <v>5000</v>
          </cell>
          <cell r="C613">
            <v>6250</v>
          </cell>
          <cell r="D613">
            <v>9625</v>
          </cell>
          <cell r="H613">
            <v>3300</v>
          </cell>
          <cell r="I613">
            <v>13425</v>
          </cell>
          <cell r="J613">
            <v>2100</v>
          </cell>
          <cell r="K613">
            <v>4100</v>
          </cell>
          <cell r="M613">
            <v>2700</v>
          </cell>
          <cell r="N613">
            <v>6400</v>
          </cell>
          <cell r="O613">
            <v>188425</v>
          </cell>
          <cell r="V613">
            <v>18500</v>
          </cell>
          <cell r="W613">
            <v>4000</v>
          </cell>
          <cell r="X613">
            <v>1200</v>
          </cell>
          <cell r="Y613">
            <v>27525</v>
          </cell>
          <cell r="Z613">
            <v>5000</v>
          </cell>
          <cell r="AA613">
            <v>1500</v>
          </cell>
          <cell r="AD613">
            <v>2300</v>
          </cell>
        </row>
        <row r="614">
          <cell r="A614">
            <v>7.01</v>
          </cell>
          <cell r="B614">
            <v>5000</v>
          </cell>
          <cell r="C614">
            <v>6250</v>
          </cell>
          <cell r="D614">
            <v>9625</v>
          </cell>
          <cell r="H614">
            <v>3300</v>
          </cell>
          <cell r="I614">
            <v>13435</v>
          </cell>
          <cell r="J614">
            <v>2100</v>
          </cell>
          <cell r="K614">
            <v>4100</v>
          </cell>
          <cell r="M614">
            <v>2700</v>
          </cell>
          <cell r="N614">
            <v>6400</v>
          </cell>
          <cell r="O614">
            <v>188750</v>
          </cell>
          <cell r="V614">
            <v>18515</v>
          </cell>
          <cell r="W614">
            <v>4000</v>
          </cell>
          <cell r="X614">
            <v>1200</v>
          </cell>
          <cell r="Y614">
            <v>27545</v>
          </cell>
          <cell r="Z614">
            <v>5000</v>
          </cell>
          <cell r="AA614">
            <v>1500</v>
          </cell>
          <cell r="AD614">
            <v>2300</v>
          </cell>
        </row>
        <row r="615">
          <cell r="A615">
            <v>7.02</v>
          </cell>
          <cell r="B615">
            <v>5000</v>
          </cell>
          <cell r="C615">
            <v>6250</v>
          </cell>
          <cell r="D615">
            <v>9625</v>
          </cell>
          <cell r="H615">
            <v>3300</v>
          </cell>
          <cell r="I615">
            <v>13445</v>
          </cell>
          <cell r="J615">
            <v>2100</v>
          </cell>
          <cell r="K615">
            <v>4100</v>
          </cell>
          <cell r="M615">
            <v>2700</v>
          </cell>
          <cell r="N615">
            <v>6400</v>
          </cell>
          <cell r="O615">
            <v>189075</v>
          </cell>
          <cell r="V615">
            <v>18530</v>
          </cell>
          <cell r="W615">
            <v>4000</v>
          </cell>
          <cell r="X615">
            <v>1200</v>
          </cell>
          <cell r="Y615">
            <v>27565</v>
          </cell>
          <cell r="Z615">
            <v>5000</v>
          </cell>
          <cell r="AA615">
            <v>1500</v>
          </cell>
          <cell r="AD615">
            <v>2300</v>
          </cell>
        </row>
        <row r="616">
          <cell r="A616">
            <v>7.03</v>
          </cell>
          <cell r="B616">
            <v>5000</v>
          </cell>
          <cell r="C616">
            <v>6250</v>
          </cell>
          <cell r="D616">
            <v>9625</v>
          </cell>
          <cell r="H616">
            <v>3300</v>
          </cell>
          <cell r="I616">
            <v>13455</v>
          </cell>
          <cell r="J616">
            <v>2100</v>
          </cell>
          <cell r="K616">
            <v>4100</v>
          </cell>
          <cell r="M616">
            <v>2700</v>
          </cell>
          <cell r="N616">
            <v>6400</v>
          </cell>
          <cell r="O616">
            <v>189400</v>
          </cell>
          <cell r="V616">
            <v>18545</v>
          </cell>
          <cell r="W616">
            <v>4000</v>
          </cell>
          <cell r="X616">
            <v>1200</v>
          </cell>
          <cell r="Y616">
            <v>27585</v>
          </cell>
          <cell r="Z616">
            <v>5000</v>
          </cell>
          <cell r="AA616">
            <v>1500</v>
          </cell>
          <cell r="AD616">
            <v>2300</v>
          </cell>
        </row>
        <row r="617">
          <cell r="A617">
            <v>7.04</v>
          </cell>
          <cell r="B617">
            <v>5000</v>
          </cell>
          <cell r="C617">
            <v>6250</v>
          </cell>
          <cell r="D617">
            <v>9625</v>
          </cell>
          <cell r="H617">
            <v>3300</v>
          </cell>
          <cell r="I617">
            <v>13465</v>
          </cell>
          <cell r="J617">
            <v>2100</v>
          </cell>
          <cell r="K617">
            <v>4100</v>
          </cell>
          <cell r="M617">
            <v>2700</v>
          </cell>
          <cell r="N617">
            <v>6400</v>
          </cell>
          <cell r="O617">
            <v>189725</v>
          </cell>
          <cell r="V617">
            <v>18560</v>
          </cell>
          <cell r="W617">
            <v>4000</v>
          </cell>
          <cell r="X617">
            <v>1200</v>
          </cell>
          <cell r="Y617">
            <v>27605</v>
          </cell>
          <cell r="Z617">
            <v>5000</v>
          </cell>
          <cell r="AA617">
            <v>1500</v>
          </cell>
          <cell r="AD617">
            <v>2300</v>
          </cell>
        </row>
        <row r="618">
          <cell r="A618">
            <v>7.05</v>
          </cell>
          <cell r="B618">
            <v>5000</v>
          </cell>
          <cell r="C618">
            <v>6250</v>
          </cell>
          <cell r="D618">
            <v>9625</v>
          </cell>
          <cell r="H618">
            <v>3300</v>
          </cell>
          <cell r="I618">
            <v>13475</v>
          </cell>
          <cell r="J618">
            <v>2100</v>
          </cell>
          <cell r="K618">
            <v>4100</v>
          </cell>
          <cell r="M618">
            <v>2700</v>
          </cell>
          <cell r="N618">
            <v>6400</v>
          </cell>
          <cell r="O618">
            <v>190050</v>
          </cell>
          <cell r="V618">
            <v>18575</v>
          </cell>
          <cell r="W618">
            <v>4000</v>
          </cell>
          <cell r="X618">
            <v>1200</v>
          </cell>
          <cell r="Y618">
            <v>27625</v>
          </cell>
          <cell r="Z618">
            <v>5000</v>
          </cell>
          <cell r="AA618">
            <v>1500</v>
          </cell>
          <cell r="AD618">
            <v>2300</v>
          </cell>
        </row>
        <row r="619">
          <cell r="A619">
            <v>7.06</v>
          </cell>
          <cell r="B619">
            <v>5000</v>
          </cell>
          <cell r="C619">
            <v>6250</v>
          </cell>
          <cell r="D619">
            <v>9625</v>
          </cell>
          <cell r="H619">
            <v>3300</v>
          </cell>
          <cell r="I619">
            <v>13485</v>
          </cell>
          <cell r="J619">
            <v>2100</v>
          </cell>
          <cell r="K619">
            <v>4100</v>
          </cell>
          <cell r="M619">
            <v>2700</v>
          </cell>
          <cell r="N619">
            <v>6400</v>
          </cell>
          <cell r="O619">
            <v>190375</v>
          </cell>
          <cell r="V619">
            <v>18590</v>
          </cell>
          <cell r="W619">
            <v>4000</v>
          </cell>
          <cell r="X619">
            <v>1200</v>
          </cell>
          <cell r="Y619">
            <v>27645</v>
          </cell>
          <cell r="Z619">
            <v>5000</v>
          </cell>
          <cell r="AA619">
            <v>1500</v>
          </cell>
          <cell r="AD619">
            <v>2300</v>
          </cell>
        </row>
        <row r="620">
          <cell r="A620">
            <v>7.07</v>
          </cell>
          <cell r="B620">
            <v>5000</v>
          </cell>
          <cell r="C620">
            <v>6250</v>
          </cell>
          <cell r="D620">
            <v>9625</v>
          </cell>
          <cell r="H620">
            <v>3300</v>
          </cell>
          <cell r="I620">
            <v>13495</v>
          </cell>
          <cell r="J620">
            <v>2100</v>
          </cell>
          <cell r="K620">
            <v>4100</v>
          </cell>
          <cell r="M620">
            <v>2700</v>
          </cell>
          <cell r="N620">
            <v>6400</v>
          </cell>
          <cell r="O620">
            <v>190700</v>
          </cell>
          <cell r="V620">
            <v>18605</v>
          </cell>
          <cell r="W620">
            <v>4000</v>
          </cell>
          <cell r="X620">
            <v>1200</v>
          </cell>
          <cell r="Y620">
            <v>27665</v>
          </cell>
          <cell r="Z620">
            <v>5000</v>
          </cell>
          <cell r="AA620">
            <v>1500</v>
          </cell>
          <cell r="AD620">
            <v>2300</v>
          </cell>
        </row>
        <row r="621">
          <cell r="A621">
            <v>7.08</v>
          </cell>
          <cell r="B621">
            <v>5000</v>
          </cell>
          <cell r="C621">
            <v>6250</v>
          </cell>
          <cell r="D621">
            <v>9625</v>
          </cell>
          <cell r="H621">
            <v>3300</v>
          </cell>
          <cell r="I621">
            <v>13505</v>
          </cell>
          <cell r="J621">
            <v>2100</v>
          </cell>
          <cell r="K621">
            <v>4100</v>
          </cell>
          <cell r="M621">
            <v>2700</v>
          </cell>
          <cell r="N621">
            <v>6400</v>
          </cell>
          <cell r="O621">
            <v>191025</v>
          </cell>
          <cell r="V621">
            <v>18620</v>
          </cell>
          <cell r="W621">
            <v>4000</v>
          </cell>
          <cell r="X621">
            <v>1200</v>
          </cell>
          <cell r="Y621">
            <v>27685</v>
          </cell>
          <cell r="Z621">
            <v>5000</v>
          </cell>
          <cell r="AA621">
            <v>1500</v>
          </cell>
          <cell r="AD621">
            <v>2300</v>
          </cell>
        </row>
        <row r="622">
          <cell r="A622">
            <v>7.09</v>
          </cell>
          <cell r="B622">
            <v>5000</v>
          </cell>
          <cell r="C622">
            <v>6250</v>
          </cell>
          <cell r="D622">
            <v>9625</v>
          </cell>
          <cell r="H622">
            <v>3300</v>
          </cell>
          <cell r="I622">
            <v>13515</v>
          </cell>
          <cell r="J622">
            <v>2100</v>
          </cell>
          <cell r="K622">
            <v>4100</v>
          </cell>
          <cell r="M622">
            <v>2700</v>
          </cell>
          <cell r="N622">
            <v>6400</v>
          </cell>
          <cell r="O622">
            <v>191350</v>
          </cell>
          <cell r="V622">
            <v>18635</v>
          </cell>
          <cell r="W622">
            <v>4000</v>
          </cell>
          <cell r="X622">
            <v>1200</v>
          </cell>
          <cell r="Y622">
            <v>27705</v>
          </cell>
          <cell r="Z622">
            <v>5000</v>
          </cell>
          <cell r="AA622">
            <v>1500</v>
          </cell>
          <cell r="AD622">
            <v>2300</v>
          </cell>
        </row>
        <row r="623">
          <cell r="A623">
            <v>7.1</v>
          </cell>
          <cell r="B623">
            <v>5000</v>
          </cell>
          <cell r="C623">
            <v>6250</v>
          </cell>
          <cell r="D623">
            <v>9625</v>
          </cell>
          <cell r="H623">
            <v>3300</v>
          </cell>
          <cell r="I623">
            <v>13525</v>
          </cell>
          <cell r="J623">
            <v>2100</v>
          </cell>
          <cell r="K623">
            <v>4100</v>
          </cell>
          <cell r="M623">
            <v>2700</v>
          </cell>
          <cell r="N623">
            <v>6400</v>
          </cell>
          <cell r="O623">
            <v>191675</v>
          </cell>
          <cell r="V623">
            <v>18650</v>
          </cell>
          <cell r="W623">
            <v>4000</v>
          </cell>
          <cell r="X623">
            <v>1200</v>
          </cell>
          <cell r="Y623">
            <v>27725</v>
          </cell>
          <cell r="Z623">
            <v>5000</v>
          </cell>
          <cell r="AA623">
            <v>1500</v>
          </cell>
          <cell r="AD623">
            <v>2300</v>
          </cell>
        </row>
        <row r="624">
          <cell r="A624">
            <v>7.11</v>
          </cell>
          <cell r="B624">
            <v>5000</v>
          </cell>
          <cell r="C624">
            <v>6250</v>
          </cell>
          <cell r="D624">
            <v>9625</v>
          </cell>
          <cell r="H624">
            <v>3300</v>
          </cell>
          <cell r="I624">
            <v>13535</v>
          </cell>
          <cell r="J624">
            <v>2100</v>
          </cell>
          <cell r="K624">
            <v>4100</v>
          </cell>
          <cell r="M624">
            <v>2700</v>
          </cell>
          <cell r="N624">
            <v>6400</v>
          </cell>
          <cell r="O624">
            <v>192000</v>
          </cell>
          <cell r="V624">
            <v>18665</v>
          </cell>
          <cell r="W624">
            <v>4000</v>
          </cell>
          <cell r="X624">
            <v>1200</v>
          </cell>
          <cell r="Y624">
            <v>27745</v>
          </cell>
          <cell r="Z624">
            <v>5000</v>
          </cell>
          <cell r="AA624">
            <v>1500</v>
          </cell>
          <cell r="AD624">
            <v>2300</v>
          </cell>
        </row>
        <row r="625">
          <cell r="A625">
            <v>7.12</v>
          </cell>
          <cell r="B625">
            <v>5000</v>
          </cell>
          <cell r="C625">
            <v>6250</v>
          </cell>
          <cell r="D625">
            <v>9625</v>
          </cell>
          <cell r="H625">
            <v>3300</v>
          </cell>
          <cell r="I625">
            <v>13545</v>
          </cell>
          <cell r="J625">
            <v>2100</v>
          </cell>
          <cell r="K625">
            <v>4100</v>
          </cell>
          <cell r="M625">
            <v>2700</v>
          </cell>
          <cell r="N625">
            <v>6400</v>
          </cell>
          <cell r="O625">
            <v>192325</v>
          </cell>
          <cell r="V625">
            <v>18680</v>
          </cell>
          <cell r="W625">
            <v>4000</v>
          </cell>
          <cell r="X625">
            <v>1200</v>
          </cell>
          <cell r="Y625">
            <v>27765</v>
          </cell>
          <cell r="Z625">
            <v>5000</v>
          </cell>
          <cell r="AA625">
            <v>1500</v>
          </cell>
          <cell r="AD625">
            <v>2300</v>
          </cell>
        </row>
        <row r="626">
          <cell r="A626">
            <v>7.13</v>
          </cell>
          <cell r="B626">
            <v>5000</v>
          </cell>
          <cell r="C626">
            <v>6250</v>
          </cell>
          <cell r="D626">
            <v>9625</v>
          </cell>
          <cell r="H626">
            <v>3300</v>
          </cell>
          <cell r="I626">
            <v>13555</v>
          </cell>
          <cell r="J626">
            <v>2100</v>
          </cell>
          <cell r="K626">
            <v>4100</v>
          </cell>
          <cell r="M626">
            <v>2700</v>
          </cell>
          <cell r="N626">
            <v>6400</v>
          </cell>
          <cell r="O626">
            <v>192650</v>
          </cell>
          <cell r="V626">
            <v>18695</v>
          </cell>
          <cell r="W626">
            <v>4000</v>
          </cell>
          <cell r="X626">
            <v>1200</v>
          </cell>
          <cell r="Y626">
            <v>27785</v>
          </cell>
          <cell r="Z626">
            <v>5000</v>
          </cell>
          <cell r="AA626">
            <v>1500</v>
          </cell>
          <cell r="AD626">
            <v>2300</v>
          </cell>
        </row>
        <row r="627">
          <cell r="A627">
            <v>7.14</v>
          </cell>
          <cell r="B627">
            <v>5000</v>
          </cell>
          <cell r="C627">
            <v>6250</v>
          </cell>
          <cell r="D627">
            <v>9625</v>
          </cell>
          <cell r="H627">
            <v>3300</v>
          </cell>
          <cell r="I627">
            <v>13565</v>
          </cell>
          <cell r="J627">
            <v>2100</v>
          </cell>
          <cell r="K627">
            <v>4100</v>
          </cell>
          <cell r="M627">
            <v>2700</v>
          </cell>
          <cell r="N627">
            <v>6400</v>
          </cell>
          <cell r="O627">
            <v>192975</v>
          </cell>
          <cell r="V627">
            <v>18710</v>
          </cell>
          <cell r="W627">
            <v>4000</v>
          </cell>
          <cell r="X627">
            <v>1200</v>
          </cell>
          <cell r="Y627">
            <v>27805</v>
          </cell>
          <cell r="Z627">
            <v>5000</v>
          </cell>
          <cell r="AA627">
            <v>1500</v>
          </cell>
          <cell r="AD627">
            <v>2300</v>
          </cell>
        </row>
        <row r="628">
          <cell r="A628">
            <v>7.15</v>
          </cell>
          <cell r="B628">
            <v>5000</v>
          </cell>
          <cell r="C628">
            <v>6250</v>
          </cell>
          <cell r="D628">
            <v>9625</v>
          </cell>
          <cell r="H628">
            <v>3300</v>
          </cell>
          <cell r="I628">
            <v>13575</v>
          </cell>
          <cell r="J628">
            <v>2100</v>
          </cell>
          <cell r="K628">
            <v>4100</v>
          </cell>
          <cell r="N628">
            <v>6400</v>
          </cell>
          <cell r="O628">
            <v>193300</v>
          </cell>
          <cell r="V628">
            <v>18725</v>
          </cell>
          <cell r="W628">
            <v>4000</v>
          </cell>
          <cell r="X628">
            <v>1200</v>
          </cell>
          <cell r="Y628">
            <v>27825</v>
          </cell>
          <cell r="Z628">
            <v>5000</v>
          </cell>
          <cell r="AA628">
            <v>1500</v>
          </cell>
          <cell r="AD628">
            <v>2300</v>
          </cell>
        </row>
        <row r="629">
          <cell r="A629">
            <v>7.16</v>
          </cell>
          <cell r="B629">
            <v>5000</v>
          </cell>
          <cell r="C629">
            <v>6250</v>
          </cell>
          <cell r="D629">
            <v>9625</v>
          </cell>
          <cell r="H629">
            <v>3300</v>
          </cell>
          <cell r="I629">
            <v>13585</v>
          </cell>
          <cell r="J629">
            <v>2100</v>
          </cell>
          <cell r="K629">
            <v>4100</v>
          </cell>
          <cell r="N629">
            <v>6400</v>
          </cell>
          <cell r="O629">
            <v>193625</v>
          </cell>
          <cell r="V629">
            <v>18740</v>
          </cell>
          <cell r="W629">
            <v>4000</v>
          </cell>
          <cell r="X629">
            <v>1200</v>
          </cell>
          <cell r="Y629">
            <v>27845</v>
          </cell>
          <cell r="Z629">
            <v>5000</v>
          </cell>
          <cell r="AA629">
            <v>1500</v>
          </cell>
          <cell r="AD629">
            <v>2300</v>
          </cell>
        </row>
        <row r="630">
          <cell r="A630">
            <v>7.17</v>
          </cell>
          <cell r="B630">
            <v>5000</v>
          </cell>
          <cell r="C630">
            <v>6250</v>
          </cell>
          <cell r="D630">
            <v>9625</v>
          </cell>
          <cell r="H630">
            <v>3300</v>
          </cell>
          <cell r="I630">
            <v>13595</v>
          </cell>
          <cell r="J630">
            <v>2100</v>
          </cell>
          <cell r="K630">
            <v>4100</v>
          </cell>
          <cell r="N630">
            <v>6400</v>
          </cell>
          <cell r="O630">
            <v>193950</v>
          </cell>
          <cell r="V630">
            <v>18755</v>
          </cell>
          <cell r="W630">
            <v>4000</v>
          </cell>
          <cell r="X630">
            <v>1200</v>
          </cell>
          <cell r="Y630">
            <v>27865</v>
          </cell>
          <cell r="Z630">
            <v>5000</v>
          </cell>
          <cell r="AA630">
            <v>1500</v>
          </cell>
          <cell r="AD630">
            <v>2300</v>
          </cell>
        </row>
        <row r="631">
          <cell r="A631">
            <v>7.18</v>
          </cell>
          <cell r="B631">
            <v>5000</v>
          </cell>
          <cell r="C631">
            <v>6250</v>
          </cell>
          <cell r="D631">
            <v>9625</v>
          </cell>
          <cell r="H631">
            <v>3300</v>
          </cell>
          <cell r="I631">
            <v>13605</v>
          </cell>
          <cell r="J631">
            <v>2100</v>
          </cell>
          <cell r="K631">
            <v>4100</v>
          </cell>
          <cell r="N631">
            <v>6400</v>
          </cell>
          <cell r="O631">
            <v>194275</v>
          </cell>
          <cell r="V631">
            <v>18770</v>
          </cell>
          <cell r="W631">
            <v>4000</v>
          </cell>
          <cell r="X631">
            <v>1200</v>
          </cell>
          <cell r="Y631">
            <v>27885</v>
          </cell>
          <cell r="Z631">
            <v>5000</v>
          </cell>
          <cell r="AA631">
            <v>1500</v>
          </cell>
          <cell r="AD631">
            <v>2300</v>
          </cell>
        </row>
        <row r="632">
          <cell r="A632">
            <v>7.19</v>
          </cell>
          <cell r="B632">
            <v>5000</v>
          </cell>
          <cell r="C632">
            <v>6250</v>
          </cell>
          <cell r="D632">
            <v>9625</v>
          </cell>
          <cell r="H632">
            <v>3300</v>
          </cell>
          <cell r="I632">
            <v>13615</v>
          </cell>
          <cell r="J632">
            <v>2100</v>
          </cell>
          <cell r="K632">
            <v>4100</v>
          </cell>
          <cell r="N632">
            <v>6400</v>
          </cell>
          <cell r="O632">
            <v>194600</v>
          </cell>
          <cell r="V632">
            <v>18785</v>
          </cell>
          <cell r="W632">
            <v>4000</v>
          </cell>
          <cell r="X632">
            <v>1200</v>
          </cell>
          <cell r="Y632">
            <v>27905</v>
          </cell>
          <cell r="Z632">
            <v>5000</v>
          </cell>
          <cell r="AA632">
            <v>1500</v>
          </cell>
          <cell r="AD632">
            <v>2300</v>
          </cell>
        </row>
        <row r="633">
          <cell r="A633">
            <v>7.2</v>
          </cell>
          <cell r="B633">
            <v>5000</v>
          </cell>
          <cell r="C633">
            <v>6250</v>
          </cell>
          <cell r="D633">
            <v>9625</v>
          </cell>
          <cell r="H633">
            <v>3300</v>
          </cell>
          <cell r="I633">
            <v>13625</v>
          </cell>
          <cell r="J633">
            <v>2100</v>
          </cell>
          <cell r="K633">
            <v>4100</v>
          </cell>
          <cell r="N633">
            <v>6400</v>
          </cell>
          <cell r="O633">
            <v>194925</v>
          </cell>
          <cell r="V633">
            <v>18800</v>
          </cell>
          <cell r="W633">
            <v>4000</v>
          </cell>
          <cell r="X633">
            <v>1200</v>
          </cell>
          <cell r="Y633">
            <v>27925</v>
          </cell>
          <cell r="Z633">
            <v>5000</v>
          </cell>
          <cell r="AA633">
            <v>1500</v>
          </cell>
          <cell r="AD633">
            <v>2300</v>
          </cell>
        </row>
        <row r="634">
          <cell r="A634">
            <v>7.21</v>
          </cell>
          <cell r="B634">
            <v>5000</v>
          </cell>
          <cell r="C634">
            <v>6250</v>
          </cell>
          <cell r="D634">
            <v>9625</v>
          </cell>
          <cell r="H634">
            <v>3300</v>
          </cell>
          <cell r="I634">
            <v>13635</v>
          </cell>
          <cell r="J634">
            <v>2100</v>
          </cell>
          <cell r="K634">
            <v>4100</v>
          </cell>
          <cell r="N634">
            <v>6400</v>
          </cell>
          <cell r="O634">
            <v>195250</v>
          </cell>
          <cell r="V634">
            <v>18815</v>
          </cell>
          <cell r="W634">
            <v>4000</v>
          </cell>
          <cell r="X634">
            <v>1200</v>
          </cell>
          <cell r="Y634">
            <v>27945</v>
          </cell>
          <cell r="Z634">
            <v>5000</v>
          </cell>
          <cell r="AA634">
            <v>1500</v>
          </cell>
          <cell r="AD634">
            <v>2300</v>
          </cell>
        </row>
        <row r="635">
          <cell r="A635">
            <v>7.22</v>
          </cell>
          <cell r="B635">
            <v>5000</v>
          </cell>
          <cell r="C635">
            <v>6250</v>
          </cell>
          <cell r="D635">
            <v>9625</v>
          </cell>
          <cell r="H635">
            <v>3300</v>
          </cell>
          <cell r="I635">
            <v>13645</v>
          </cell>
          <cell r="J635">
            <v>2100</v>
          </cell>
          <cell r="K635">
            <v>4100</v>
          </cell>
          <cell r="N635">
            <v>6400</v>
          </cell>
          <cell r="O635">
            <v>195575</v>
          </cell>
          <cell r="V635">
            <v>18830</v>
          </cell>
          <cell r="W635">
            <v>4000</v>
          </cell>
          <cell r="X635">
            <v>1200</v>
          </cell>
          <cell r="Y635">
            <v>27965</v>
          </cell>
          <cell r="Z635">
            <v>5000</v>
          </cell>
          <cell r="AA635">
            <v>1500</v>
          </cell>
          <cell r="AD635">
            <v>2300</v>
          </cell>
        </row>
        <row r="636">
          <cell r="A636">
            <v>7.23</v>
          </cell>
          <cell r="B636">
            <v>5000</v>
          </cell>
          <cell r="C636">
            <v>6250</v>
          </cell>
          <cell r="D636">
            <v>9625</v>
          </cell>
          <cell r="H636">
            <v>3300</v>
          </cell>
          <cell r="I636">
            <v>13655</v>
          </cell>
          <cell r="J636">
            <v>2100</v>
          </cell>
          <cell r="K636">
            <v>4100</v>
          </cell>
          <cell r="N636">
            <v>6400</v>
          </cell>
          <cell r="O636">
            <v>195900</v>
          </cell>
          <cell r="V636">
            <v>18845</v>
          </cell>
          <cell r="W636">
            <v>4000</v>
          </cell>
          <cell r="X636">
            <v>1200</v>
          </cell>
          <cell r="Y636">
            <v>27985</v>
          </cell>
          <cell r="Z636">
            <v>5000</v>
          </cell>
          <cell r="AA636">
            <v>1500</v>
          </cell>
          <cell r="AD636">
            <v>2300</v>
          </cell>
        </row>
        <row r="637">
          <cell r="A637">
            <v>7.24</v>
          </cell>
          <cell r="B637">
            <v>5000</v>
          </cell>
          <cell r="C637">
            <v>6250</v>
          </cell>
          <cell r="D637">
            <v>9625</v>
          </cell>
          <cell r="H637">
            <v>3300</v>
          </cell>
          <cell r="I637">
            <v>13665</v>
          </cell>
          <cell r="J637">
            <v>2100</v>
          </cell>
          <cell r="K637">
            <v>4100</v>
          </cell>
          <cell r="N637">
            <v>6400</v>
          </cell>
          <cell r="O637">
            <v>196225</v>
          </cell>
          <cell r="V637">
            <v>18860</v>
          </cell>
          <cell r="W637">
            <v>4000</v>
          </cell>
          <cell r="X637">
            <v>1200</v>
          </cell>
          <cell r="Y637">
            <v>28005</v>
          </cell>
          <cell r="Z637">
            <v>5000</v>
          </cell>
          <cell r="AA637">
            <v>1500</v>
          </cell>
          <cell r="AD637">
            <v>2300</v>
          </cell>
        </row>
        <row r="638">
          <cell r="A638">
            <v>7.25</v>
          </cell>
          <cell r="B638">
            <v>5000</v>
          </cell>
          <cell r="C638">
            <v>6250</v>
          </cell>
          <cell r="D638">
            <v>9625</v>
          </cell>
          <cell r="H638">
            <v>3300</v>
          </cell>
          <cell r="I638">
            <v>13675</v>
          </cell>
          <cell r="J638">
            <v>2100</v>
          </cell>
          <cell r="K638">
            <v>4100</v>
          </cell>
          <cell r="N638">
            <v>6400</v>
          </cell>
          <cell r="O638">
            <v>196550</v>
          </cell>
          <cell r="V638">
            <v>18875</v>
          </cell>
          <cell r="W638">
            <v>4000</v>
          </cell>
          <cell r="X638">
            <v>1200</v>
          </cell>
          <cell r="Y638">
            <v>28025</v>
          </cell>
          <cell r="Z638">
            <v>5000</v>
          </cell>
          <cell r="AA638">
            <v>1500</v>
          </cell>
          <cell r="AD638">
            <v>2300</v>
          </cell>
        </row>
        <row r="639">
          <cell r="A639">
            <v>7.26</v>
          </cell>
          <cell r="B639">
            <v>5000</v>
          </cell>
          <cell r="C639">
            <v>6250</v>
          </cell>
          <cell r="D639">
            <v>9625</v>
          </cell>
          <cell r="H639">
            <v>3300</v>
          </cell>
          <cell r="I639">
            <v>13685</v>
          </cell>
          <cell r="J639">
            <v>2100</v>
          </cell>
          <cell r="K639">
            <v>4100</v>
          </cell>
          <cell r="N639">
            <v>6400</v>
          </cell>
          <cell r="O639">
            <v>196875</v>
          </cell>
          <cell r="V639">
            <v>18890</v>
          </cell>
          <cell r="W639">
            <v>4000</v>
          </cell>
          <cell r="X639">
            <v>1200</v>
          </cell>
          <cell r="Y639">
            <v>28045</v>
          </cell>
          <cell r="Z639">
            <v>5000</v>
          </cell>
          <cell r="AA639">
            <v>1500</v>
          </cell>
          <cell r="AD639">
            <v>2300</v>
          </cell>
        </row>
        <row r="640">
          <cell r="A640">
            <v>7.27</v>
          </cell>
          <cell r="B640">
            <v>5000</v>
          </cell>
          <cell r="C640">
            <v>6250</v>
          </cell>
          <cell r="D640">
            <v>9625</v>
          </cell>
          <cell r="H640">
            <v>3300</v>
          </cell>
          <cell r="I640">
            <v>13695</v>
          </cell>
          <cell r="J640">
            <v>2100</v>
          </cell>
          <cell r="K640">
            <v>4100</v>
          </cell>
          <cell r="N640">
            <v>6400</v>
          </cell>
          <cell r="O640">
            <v>197200</v>
          </cell>
          <cell r="V640">
            <v>18905</v>
          </cell>
          <cell r="W640">
            <v>4000</v>
          </cell>
          <cell r="X640">
            <v>1200</v>
          </cell>
          <cell r="Y640">
            <v>28065</v>
          </cell>
          <cell r="Z640">
            <v>5000</v>
          </cell>
          <cell r="AA640">
            <v>1500</v>
          </cell>
          <cell r="AD640">
            <v>2300</v>
          </cell>
        </row>
        <row r="641">
          <cell r="A641">
            <v>7.28</v>
          </cell>
          <cell r="B641">
            <v>5000</v>
          </cell>
          <cell r="C641">
            <v>6250</v>
          </cell>
          <cell r="D641">
            <v>9625</v>
          </cell>
          <cell r="H641">
            <v>3300</v>
          </cell>
          <cell r="I641">
            <v>13705</v>
          </cell>
          <cell r="J641">
            <v>2100</v>
          </cell>
          <cell r="K641">
            <v>4100</v>
          </cell>
          <cell r="N641">
            <v>6400</v>
          </cell>
          <cell r="O641">
            <v>197525</v>
          </cell>
          <cell r="V641">
            <v>18920</v>
          </cell>
          <cell r="W641">
            <v>4000</v>
          </cell>
          <cell r="X641">
            <v>1200</v>
          </cell>
          <cell r="Y641">
            <v>28085</v>
          </cell>
          <cell r="Z641">
            <v>5000</v>
          </cell>
          <cell r="AA641">
            <v>1500</v>
          </cell>
          <cell r="AD641">
            <v>2300</v>
          </cell>
        </row>
        <row r="642">
          <cell r="A642">
            <v>7.29</v>
          </cell>
          <cell r="B642">
            <v>5000</v>
          </cell>
          <cell r="C642">
            <v>6250</v>
          </cell>
          <cell r="D642">
            <v>9625</v>
          </cell>
          <cell r="H642">
            <v>3300</v>
          </cell>
          <cell r="I642">
            <v>13715</v>
          </cell>
          <cell r="J642">
            <v>2100</v>
          </cell>
          <cell r="K642">
            <v>4100</v>
          </cell>
          <cell r="N642">
            <v>6400</v>
          </cell>
          <cell r="O642">
            <v>197850</v>
          </cell>
          <cell r="V642">
            <v>18935</v>
          </cell>
          <cell r="W642">
            <v>4000</v>
          </cell>
          <cell r="X642">
            <v>1200</v>
          </cell>
          <cell r="Y642">
            <v>28105</v>
          </cell>
          <cell r="Z642">
            <v>5000</v>
          </cell>
          <cell r="AA642">
            <v>1500</v>
          </cell>
          <cell r="AD642">
            <v>2300</v>
          </cell>
        </row>
        <row r="643">
          <cell r="A643">
            <v>7.3</v>
          </cell>
          <cell r="B643">
            <v>5000</v>
          </cell>
          <cell r="C643">
            <v>6250</v>
          </cell>
          <cell r="D643">
            <v>9625</v>
          </cell>
          <cell r="H643">
            <v>3300</v>
          </cell>
          <cell r="I643">
            <v>13725</v>
          </cell>
          <cell r="J643">
            <v>2100</v>
          </cell>
          <cell r="K643">
            <v>4100</v>
          </cell>
          <cell r="N643">
            <v>6400</v>
          </cell>
          <cell r="O643">
            <v>198175</v>
          </cell>
          <cell r="V643">
            <v>18950</v>
          </cell>
          <cell r="W643">
            <v>4000</v>
          </cell>
          <cell r="X643">
            <v>1200</v>
          </cell>
          <cell r="Y643">
            <v>28125</v>
          </cell>
          <cell r="Z643">
            <v>5000</v>
          </cell>
          <cell r="AA643">
            <v>1500</v>
          </cell>
          <cell r="AD643">
            <v>2300</v>
          </cell>
        </row>
        <row r="644">
          <cell r="A644">
            <v>7.31</v>
          </cell>
          <cell r="B644">
            <v>5000</v>
          </cell>
          <cell r="C644">
            <v>6250</v>
          </cell>
          <cell r="D644">
            <v>9625</v>
          </cell>
          <cell r="H644">
            <v>3300</v>
          </cell>
          <cell r="I644">
            <v>13735</v>
          </cell>
          <cell r="J644">
            <v>2100</v>
          </cell>
          <cell r="K644">
            <v>4100</v>
          </cell>
          <cell r="N644">
            <v>6400</v>
          </cell>
          <cell r="O644">
            <v>198500</v>
          </cell>
          <cell r="V644">
            <v>18965</v>
          </cell>
          <cell r="W644">
            <v>4000</v>
          </cell>
          <cell r="X644">
            <v>1200</v>
          </cell>
          <cell r="Y644">
            <v>28145</v>
          </cell>
          <cell r="Z644">
            <v>5000</v>
          </cell>
          <cell r="AA644">
            <v>1500</v>
          </cell>
          <cell r="AD644">
            <v>2300</v>
          </cell>
        </row>
        <row r="645">
          <cell r="A645">
            <v>7.32</v>
          </cell>
          <cell r="B645">
            <v>5000</v>
          </cell>
          <cell r="C645">
            <v>6250</v>
          </cell>
          <cell r="D645">
            <v>9625</v>
          </cell>
          <cell r="H645">
            <v>3300</v>
          </cell>
          <cell r="I645">
            <v>13745</v>
          </cell>
          <cell r="J645">
            <v>2100</v>
          </cell>
          <cell r="K645">
            <v>4100</v>
          </cell>
          <cell r="N645">
            <v>6400</v>
          </cell>
          <cell r="O645">
            <v>198825</v>
          </cell>
          <cell r="V645">
            <v>18980</v>
          </cell>
          <cell r="W645">
            <v>4000</v>
          </cell>
          <cell r="X645">
            <v>1200</v>
          </cell>
          <cell r="Y645">
            <v>28165</v>
          </cell>
          <cell r="Z645">
            <v>5000</v>
          </cell>
          <cell r="AA645">
            <v>1500</v>
          </cell>
          <cell r="AD645">
            <v>2300</v>
          </cell>
        </row>
        <row r="646">
          <cell r="A646">
            <v>7.33</v>
          </cell>
          <cell r="B646">
            <v>5000</v>
          </cell>
          <cell r="C646">
            <v>6250</v>
          </cell>
          <cell r="D646">
            <v>9625</v>
          </cell>
          <cell r="H646">
            <v>3300</v>
          </cell>
          <cell r="I646">
            <v>13755</v>
          </cell>
          <cell r="J646">
            <v>2100</v>
          </cell>
          <cell r="K646">
            <v>4100</v>
          </cell>
          <cell r="N646">
            <v>6400</v>
          </cell>
          <cell r="O646">
            <v>199150</v>
          </cell>
          <cell r="V646">
            <v>18995</v>
          </cell>
          <cell r="W646">
            <v>4000</v>
          </cell>
          <cell r="X646">
            <v>1200</v>
          </cell>
          <cell r="Y646">
            <v>28185</v>
          </cell>
          <cell r="Z646">
            <v>5000</v>
          </cell>
          <cell r="AA646">
            <v>1500</v>
          </cell>
          <cell r="AD646">
            <v>2300</v>
          </cell>
        </row>
        <row r="647">
          <cell r="A647">
            <v>7.34</v>
          </cell>
          <cell r="B647">
            <v>5000</v>
          </cell>
          <cell r="C647">
            <v>6250</v>
          </cell>
          <cell r="D647">
            <v>9625</v>
          </cell>
          <cell r="H647">
            <v>3300</v>
          </cell>
          <cell r="I647">
            <v>13765</v>
          </cell>
          <cell r="J647">
            <v>2100</v>
          </cell>
          <cell r="K647">
            <v>4100</v>
          </cell>
          <cell r="N647">
            <v>6400</v>
          </cell>
          <cell r="O647">
            <v>199475</v>
          </cell>
          <cell r="V647">
            <v>19010</v>
          </cell>
          <cell r="W647">
            <v>4000</v>
          </cell>
          <cell r="X647">
            <v>1200</v>
          </cell>
          <cell r="Y647">
            <v>28205</v>
          </cell>
          <cell r="Z647">
            <v>5000</v>
          </cell>
          <cell r="AA647">
            <v>1500</v>
          </cell>
          <cell r="AD647">
            <v>2300</v>
          </cell>
        </row>
        <row r="648">
          <cell r="A648">
            <v>7.35</v>
          </cell>
          <cell r="B648">
            <v>5000</v>
          </cell>
          <cell r="C648">
            <v>6250</v>
          </cell>
          <cell r="D648">
            <v>9625</v>
          </cell>
          <cell r="H648">
            <v>3300</v>
          </cell>
          <cell r="I648">
            <v>13775</v>
          </cell>
          <cell r="J648">
            <v>2100</v>
          </cell>
          <cell r="K648">
            <v>4100</v>
          </cell>
          <cell r="N648">
            <v>6400</v>
          </cell>
          <cell r="O648">
            <v>199800</v>
          </cell>
          <cell r="V648">
            <v>19025</v>
          </cell>
          <cell r="W648">
            <v>4000</v>
          </cell>
          <cell r="X648">
            <v>1200</v>
          </cell>
          <cell r="Y648">
            <v>28225</v>
          </cell>
          <cell r="Z648">
            <v>5000</v>
          </cell>
          <cell r="AA648">
            <v>1500</v>
          </cell>
          <cell r="AD648">
            <v>2300</v>
          </cell>
        </row>
        <row r="649">
          <cell r="A649">
            <v>7.36</v>
          </cell>
          <cell r="B649">
            <v>5000</v>
          </cell>
          <cell r="C649">
            <v>6250</v>
          </cell>
          <cell r="D649">
            <v>9625</v>
          </cell>
          <cell r="H649">
            <v>3300</v>
          </cell>
          <cell r="I649">
            <v>13785</v>
          </cell>
          <cell r="J649">
            <v>2100</v>
          </cell>
          <cell r="K649">
            <v>4100</v>
          </cell>
          <cell r="N649">
            <v>6400</v>
          </cell>
          <cell r="O649">
            <v>200125</v>
          </cell>
          <cell r="V649">
            <v>19040</v>
          </cell>
          <cell r="W649">
            <v>4000</v>
          </cell>
          <cell r="X649">
            <v>1200</v>
          </cell>
          <cell r="Y649">
            <v>28245</v>
          </cell>
          <cell r="Z649">
            <v>5000</v>
          </cell>
          <cell r="AA649">
            <v>1500</v>
          </cell>
          <cell r="AD649">
            <v>2300</v>
          </cell>
        </row>
        <row r="650">
          <cell r="A650">
            <v>7.37</v>
          </cell>
          <cell r="B650">
            <v>5000</v>
          </cell>
          <cell r="C650">
            <v>6250</v>
          </cell>
          <cell r="D650">
            <v>9625</v>
          </cell>
          <cell r="H650">
            <v>3300</v>
          </cell>
          <cell r="I650">
            <v>13795</v>
          </cell>
          <cell r="J650">
            <v>2100</v>
          </cell>
          <cell r="K650">
            <v>4100</v>
          </cell>
          <cell r="N650">
            <v>6400</v>
          </cell>
          <cell r="O650">
            <v>200450</v>
          </cell>
          <cell r="V650">
            <v>19055</v>
          </cell>
          <cell r="W650">
            <v>4000</v>
          </cell>
          <cell r="X650">
            <v>1200</v>
          </cell>
          <cell r="Y650">
            <v>28265</v>
          </cell>
          <cell r="Z650">
            <v>5000</v>
          </cell>
          <cell r="AA650">
            <v>1500</v>
          </cell>
          <cell r="AD650">
            <v>2300</v>
          </cell>
        </row>
        <row r="651">
          <cell r="A651">
            <v>7.38</v>
          </cell>
          <cell r="B651">
            <v>5000</v>
          </cell>
          <cell r="C651">
            <v>6250</v>
          </cell>
          <cell r="D651">
            <v>9625</v>
          </cell>
          <cell r="H651">
            <v>3300</v>
          </cell>
          <cell r="I651">
            <v>13805</v>
          </cell>
          <cell r="J651">
            <v>2100</v>
          </cell>
          <cell r="K651">
            <v>4100</v>
          </cell>
          <cell r="N651">
            <v>6400</v>
          </cell>
          <cell r="O651">
            <v>200775</v>
          </cell>
          <cell r="V651">
            <v>19070</v>
          </cell>
          <cell r="W651">
            <v>4000</v>
          </cell>
          <cell r="X651">
            <v>1200</v>
          </cell>
          <cell r="Y651">
            <v>28285</v>
          </cell>
          <cell r="Z651">
            <v>5000</v>
          </cell>
          <cell r="AA651">
            <v>1500</v>
          </cell>
          <cell r="AD651">
            <v>2300</v>
          </cell>
        </row>
        <row r="652">
          <cell r="A652">
            <v>7.39</v>
          </cell>
          <cell r="B652">
            <v>5000</v>
          </cell>
          <cell r="C652">
            <v>6250</v>
          </cell>
          <cell r="D652">
            <v>9625</v>
          </cell>
          <cell r="H652">
            <v>3300</v>
          </cell>
          <cell r="I652">
            <v>13815</v>
          </cell>
          <cell r="J652">
            <v>2100</v>
          </cell>
          <cell r="K652">
            <v>4100</v>
          </cell>
          <cell r="N652">
            <v>6400</v>
          </cell>
          <cell r="O652">
            <v>201100</v>
          </cell>
          <cell r="V652">
            <v>19085</v>
          </cell>
          <cell r="W652">
            <v>4000</v>
          </cell>
          <cell r="X652">
            <v>1200</v>
          </cell>
          <cell r="Y652">
            <v>28305</v>
          </cell>
          <cell r="Z652">
            <v>5000</v>
          </cell>
          <cell r="AA652">
            <v>1500</v>
          </cell>
          <cell r="AD652">
            <v>2300</v>
          </cell>
        </row>
        <row r="653">
          <cell r="A653">
            <v>7.4</v>
          </cell>
          <cell r="B653">
            <v>5000</v>
          </cell>
          <cell r="C653">
            <v>6250</v>
          </cell>
          <cell r="D653">
            <v>9625</v>
          </cell>
          <cell r="H653">
            <v>3300</v>
          </cell>
          <cell r="I653">
            <v>13825</v>
          </cell>
          <cell r="J653">
            <v>2100</v>
          </cell>
          <cell r="K653">
            <v>4100</v>
          </cell>
          <cell r="N653">
            <v>6400</v>
          </cell>
          <cell r="O653">
            <v>201425</v>
          </cell>
          <cell r="V653">
            <v>19100</v>
          </cell>
          <cell r="W653">
            <v>4000</v>
          </cell>
          <cell r="X653">
            <v>1200</v>
          </cell>
          <cell r="Y653">
            <v>28325</v>
          </cell>
          <cell r="Z653">
            <v>5000</v>
          </cell>
          <cell r="AA653">
            <v>1500</v>
          </cell>
          <cell r="AD653">
            <v>2300</v>
          </cell>
        </row>
        <row r="654">
          <cell r="A654">
            <v>7.41</v>
          </cell>
          <cell r="B654">
            <v>5000</v>
          </cell>
          <cell r="C654">
            <v>6250</v>
          </cell>
          <cell r="D654">
            <v>9625</v>
          </cell>
          <cell r="H654">
            <v>3300</v>
          </cell>
          <cell r="I654">
            <v>13835</v>
          </cell>
          <cell r="J654">
            <v>2100</v>
          </cell>
          <cell r="K654">
            <v>4100</v>
          </cell>
          <cell r="N654">
            <v>6400</v>
          </cell>
          <cell r="O654">
            <v>201750</v>
          </cell>
          <cell r="V654">
            <v>19115</v>
          </cell>
          <cell r="W654">
            <v>4000</v>
          </cell>
          <cell r="X654">
            <v>1200</v>
          </cell>
          <cell r="Y654">
            <v>28345</v>
          </cell>
          <cell r="Z654">
            <v>5000</v>
          </cell>
          <cell r="AA654">
            <v>1500</v>
          </cell>
          <cell r="AD654">
            <v>2300</v>
          </cell>
        </row>
        <row r="655">
          <cell r="A655">
            <v>7.42</v>
          </cell>
          <cell r="B655">
            <v>5000</v>
          </cell>
          <cell r="C655">
            <v>6250</v>
          </cell>
          <cell r="D655">
            <v>9625</v>
          </cell>
          <cell r="H655">
            <v>3300</v>
          </cell>
          <cell r="I655">
            <v>13845</v>
          </cell>
          <cell r="J655">
            <v>2100</v>
          </cell>
          <cell r="K655">
            <v>4100</v>
          </cell>
          <cell r="N655">
            <v>6400</v>
          </cell>
          <cell r="O655">
            <v>202075</v>
          </cell>
          <cell r="V655">
            <v>19130</v>
          </cell>
          <cell r="W655">
            <v>4000</v>
          </cell>
          <cell r="X655">
            <v>1200</v>
          </cell>
          <cell r="Y655">
            <v>28365</v>
          </cell>
          <cell r="Z655">
            <v>5000</v>
          </cell>
          <cell r="AA655">
            <v>1500</v>
          </cell>
          <cell r="AD655">
            <v>2300</v>
          </cell>
        </row>
        <row r="656">
          <cell r="A656">
            <v>7.43</v>
          </cell>
          <cell r="B656">
            <v>5000</v>
          </cell>
          <cell r="C656">
            <v>6250</v>
          </cell>
          <cell r="D656">
            <v>9625</v>
          </cell>
          <cell r="H656">
            <v>3300</v>
          </cell>
          <cell r="I656">
            <v>13855</v>
          </cell>
          <cell r="J656">
            <v>2100</v>
          </cell>
          <cell r="K656">
            <v>4100</v>
          </cell>
          <cell r="N656">
            <v>6400</v>
          </cell>
          <cell r="O656">
            <v>202400</v>
          </cell>
          <cell r="V656">
            <v>19145</v>
          </cell>
          <cell r="W656">
            <v>4000</v>
          </cell>
          <cell r="X656">
            <v>1200</v>
          </cell>
          <cell r="Y656">
            <v>28385</v>
          </cell>
          <cell r="Z656">
            <v>5000</v>
          </cell>
          <cell r="AA656">
            <v>1500</v>
          </cell>
          <cell r="AD656">
            <v>2300</v>
          </cell>
        </row>
        <row r="657">
          <cell r="A657">
            <v>7.44</v>
          </cell>
          <cell r="B657">
            <v>5000</v>
          </cell>
          <cell r="C657">
            <v>6250</v>
          </cell>
          <cell r="D657">
            <v>9625</v>
          </cell>
          <cell r="H657">
            <v>3300</v>
          </cell>
          <cell r="I657">
            <v>13865</v>
          </cell>
          <cell r="J657">
            <v>2100</v>
          </cell>
          <cell r="K657">
            <v>4100</v>
          </cell>
          <cell r="N657">
            <v>6400</v>
          </cell>
          <cell r="O657">
            <v>202725</v>
          </cell>
          <cell r="V657">
            <v>19160</v>
          </cell>
          <cell r="W657">
            <v>4000</v>
          </cell>
          <cell r="X657">
            <v>1200</v>
          </cell>
          <cell r="Y657">
            <v>28405</v>
          </cell>
          <cell r="Z657">
            <v>5000</v>
          </cell>
          <cell r="AA657">
            <v>1500</v>
          </cell>
          <cell r="AD657">
            <v>2300</v>
          </cell>
        </row>
        <row r="658">
          <cell r="A658">
            <v>7.45</v>
          </cell>
          <cell r="B658">
            <v>5000</v>
          </cell>
          <cell r="C658">
            <v>6250</v>
          </cell>
          <cell r="D658">
            <v>9625</v>
          </cell>
          <cell r="H658">
            <v>3300</v>
          </cell>
          <cell r="I658">
            <v>13875</v>
          </cell>
          <cell r="J658">
            <v>2100</v>
          </cell>
          <cell r="K658">
            <v>4100</v>
          </cell>
          <cell r="N658">
            <v>6400</v>
          </cell>
          <cell r="O658">
            <v>203050</v>
          </cell>
          <cell r="V658">
            <v>19175</v>
          </cell>
          <cell r="W658">
            <v>4000</v>
          </cell>
          <cell r="X658">
            <v>1200</v>
          </cell>
          <cell r="Y658">
            <v>28425</v>
          </cell>
          <cell r="Z658">
            <v>5000</v>
          </cell>
          <cell r="AA658">
            <v>1500</v>
          </cell>
          <cell r="AD658">
            <v>2300</v>
          </cell>
        </row>
        <row r="659">
          <cell r="A659">
            <v>7.46</v>
          </cell>
          <cell r="B659">
            <v>5000</v>
          </cell>
          <cell r="C659">
            <v>6250</v>
          </cell>
          <cell r="D659">
            <v>9625</v>
          </cell>
          <cell r="H659">
            <v>3300</v>
          </cell>
          <cell r="I659">
            <v>13885</v>
          </cell>
          <cell r="J659">
            <v>2100</v>
          </cell>
          <cell r="K659">
            <v>4100</v>
          </cell>
          <cell r="N659">
            <v>6400</v>
          </cell>
          <cell r="O659">
            <v>203375</v>
          </cell>
          <cell r="V659">
            <v>19190</v>
          </cell>
          <cell r="W659">
            <v>4000</v>
          </cell>
          <cell r="X659">
            <v>1200</v>
          </cell>
          <cell r="Y659">
            <v>28445</v>
          </cell>
          <cell r="Z659">
            <v>5000</v>
          </cell>
          <cell r="AA659">
            <v>1500</v>
          </cell>
          <cell r="AD659">
            <v>2300</v>
          </cell>
        </row>
        <row r="660">
          <cell r="A660">
            <v>7.47</v>
          </cell>
          <cell r="B660">
            <v>5000</v>
          </cell>
          <cell r="C660">
            <v>6250</v>
          </cell>
          <cell r="D660">
            <v>9625</v>
          </cell>
          <cell r="H660">
            <v>3300</v>
          </cell>
          <cell r="I660">
            <v>13895</v>
          </cell>
          <cell r="J660">
            <v>2100</v>
          </cell>
          <cell r="K660">
            <v>4100</v>
          </cell>
          <cell r="N660">
            <v>6400</v>
          </cell>
          <cell r="O660">
            <v>203700</v>
          </cell>
          <cell r="V660">
            <v>19205</v>
          </cell>
          <cell r="W660">
            <v>4000</v>
          </cell>
          <cell r="X660">
            <v>1200</v>
          </cell>
          <cell r="Y660">
            <v>28465</v>
          </cell>
          <cell r="Z660">
            <v>5000</v>
          </cell>
          <cell r="AA660">
            <v>1500</v>
          </cell>
          <cell r="AD660">
            <v>2300</v>
          </cell>
        </row>
        <row r="661">
          <cell r="A661">
            <v>7.48</v>
          </cell>
          <cell r="B661">
            <v>5000</v>
          </cell>
          <cell r="C661">
            <v>6250</v>
          </cell>
          <cell r="D661">
            <v>9625</v>
          </cell>
          <cell r="H661">
            <v>3300</v>
          </cell>
          <cell r="I661">
            <v>13905</v>
          </cell>
          <cell r="J661">
            <v>2100</v>
          </cell>
          <cell r="K661">
            <v>4100</v>
          </cell>
          <cell r="N661">
            <v>6400</v>
          </cell>
          <cell r="O661">
            <v>204025</v>
          </cell>
          <cell r="V661">
            <v>19220</v>
          </cell>
          <cell r="W661">
            <v>4000</v>
          </cell>
          <cell r="X661">
            <v>1200</v>
          </cell>
          <cell r="Y661">
            <v>28485</v>
          </cell>
          <cell r="Z661">
            <v>5000</v>
          </cell>
          <cell r="AA661">
            <v>1500</v>
          </cell>
          <cell r="AD661">
            <v>2300</v>
          </cell>
        </row>
        <row r="662">
          <cell r="A662">
            <v>7.49</v>
          </cell>
          <cell r="B662">
            <v>5000</v>
          </cell>
          <cell r="C662">
            <v>6250</v>
          </cell>
          <cell r="D662">
            <v>9625</v>
          </cell>
          <cell r="H662">
            <v>3300</v>
          </cell>
          <cell r="I662">
            <v>13915</v>
          </cell>
          <cell r="J662">
            <v>2100</v>
          </cell>
          <cell r="K662">
            <v>4100</v>
          </cell>
          <cell r="N662">
            <v>6400</v>
          </cell>
          <cell r="O662">
            <v>204350</v>
          </cell>
          <cell r="V662">
            <v>19235</v>
          </cell>
          <cell r="W662">
            <v>4000</v>
          </cell>
          <cell r="X662">
            <v>1200</v>
          </cell>
          <cell r="Y662">
            <v>28505</v>
          </cell>
          <cell r="Z662">
            <v>5000</v>
          </cell>
          <cell r="AA662">
            <v>1500</v>
          </cell>
          <cell r="AD662">
            <v>2300</v>
          </cell>
        </row>
        <row r="663">
          <cell r="A663">
            <v>7.5</v>
          </cell>
          <cell r="B663">
            <v>5000</v>
          </cell>
          <cell r="C663">
            <v>6250</v>
          </cell>
          <cell r="D663">
            <v>9625</v>
          </cell>
          <cell r="H663">
            <v>3300</v>
          </cell>
          <cell r="I663">
            <v>13925</v>
          </cell>
          <cell r="J663">
            <v>2100</v>
          </cell>
          <cell r="K663">
            <v>4100</v>
          </cell>
          <cell r="N663">
            <v>6400</v>
          </cell>
          <cell r="O663">
            <v>204675</v>
          </cell>
          <cell r="V663">
            <v>19250</v>
          </cell>
          <cell r="W663">
            <v>4000</v>
          </cell>
          <cell r="X663">
            <v>1200</v>
          </cell>
          <cell r="Y663">
            <v>28525</v>
          </cell>
          <cell r="Z663">
            <v>5000</v>
          </cell>
          <cell r="AA663">
            <v>1500</v>
          </cell>
          <cell r="AD663">
            <v>2300</v>
          </cell>
        </row>
        <row r="664">
          <cell r="A664">
            <v>7.51</v>
          </cell>
          <cell r="B664">
            <v>5000</v>
          </cell>
          <cell r="C664">
            <v>6250</v>
          </cell>
          <cell r="D664">
            <v>9625</v>
          </cell>
          <cell r="H664">
            <v>3300</v>
          </cell>
          <cell r="I664">
            <v>13935</v>
          </cell>
          <cell r="J664">
            <v>2100</v>
          </cell>
          <cell r="K664">
            <v>4100</v>
          </cell>
          <cell r="N664">
            <v>6400</v>
          </cell>
          <cell r="O664">
            <v>205000</v>
          </cell>
          <cell r="V664">
            <v>19265</v>
          </cell>
          <cell r="W664">
            <v>4000</v>
          </cell>
          <cell r="X664">
            <v>1200</v>
          </cell>
          <cell r="Y664">
            <v>28545</v>
          </cell>
          <cell r="Z664">
            <v>5000</v>
          </cell>
          <cell r="AA664">
            <v>1500</v>
          </cell>
          <cell r="AD664">
            <v>2300</v>
          </cell>
        </row>
        <row r="665">
          <cell r="A665">
            <v>7.52</v>
          </cell>
          <cell r="B665">
            <v>5000</v>
          </cell>
          <cell r="C665">
            <v>6250</v>
          </cell>
          <cell r="D665">
            <v>9625</v>
          </cell>
          <cell r="H665">
            <v>3300</v>
          </cell>
          <cell r="I665">
            <v>13945</v>
          </cell>
          <cell r="J665">
            <v>2100</v>
          </cell>
          <cell r="K665">
            <v>4100</v>
          </cell>
          <cell r="N665">
            <v>6400</v>
          </cell>
          <cell r="O665">
            <v>205325</v>
          </cell>
          <cell r="V665">
            <v>19280</v>
          </cell>
          <cell r="W665">
            <v>4000</v>
          </cell>
          <cell r="X665">
            <v>1200</v>
          </cell>
          <cell r="Y665">
            <v>28565</v>
          </cell>
          <cell r="Z665">
            <v>5000</v>
          </cell>
          <cell r="AA665">
            <v>1500</v>
          </cell>
          <cell r="AD665">
            <v>2300</v>
          </cell>
        </row>
        <row r="666">
          <cell r="A666">
            <v>7.53</v>
          </cell>
          <cell r="B666">
            <v>5000</v>
          </cell>
          <cell r="C666">
            <v>6250</v>
          </cell>
          <cell r="D666">
            <v>9625</v>
          </cell>
          <cell r="H666">
            <v>3300</v>
          </cell>
          <cell r="I666">
            <v>13955</v>
          </cell>
          <cell r="J666">
            <v>2100</v>
          </cell>
          <cell r="K666">
            <v>4100</v>
          </cell>
          <cell r="N666">
            <v>6400</v>
          </cell>
          <cell r="O666">
            <v>205650</v>
          </cell>
          <cell r="V666">
            <v>19295</v>
          </cell>
          <cell r="W666">
            <v>4000</v>
          </cell>
          <cell r="X666">
            <v>1200</v>
          </cell>
          <cell r="Y666">
            <v>28585</v>
          </cell>
          <cell r="Z666">
            <v>5000</v>
          </cell>
          <cell r="AA666">
            <v>1500</v>
          </cell>
          <cell r="AD666">
            <v>2300</v>
          </cell>
        </row>
        <row r="667">
          <cell r="A667">
            <v>7.54</v>
          </cell>
          <cell r="B667">
            <v>5000</v>
          </cell>
          <cell r="C667">
            <v>6250</v>
          </cell>
          <cell r="D667">
            <v>9625</v>
          </cell>
          <cell r="H667">
            <v>3300</v>
          </cell>
          <cell r="I667">
            <v>13965</v>
          </cell>
          <cell r="J667">
            <v>2100</v>
          </cell>
          <cell r="K667">
            <v>4100</v>
          </cell>
          <cell r="N667">
            <v>6400</v>
          </cell>
          <cell r="O667">
            <v>205975</v>
          </cell>
          <cell r="V667">
            <v>19310</v>
          </cell>
          <cell r="W667">
            <v>4000</v>
          </cell>
          <cell r="X667">
            <v>1200</v>
          </cell>
          <cell r="Y667">
            <v>28605</v>
          </cell>
          <cell r="Z667">
            <v>5000</v>
          </cell>
          <cell r="AA667">
            <v>1500</v>
          </cell>
          <cell r="AD667">
            <v>2300</v>
          </cell>
        </row>
        <row r="668">
          <cell r="A668">
            <v>7.55</v>
          </cell>
          <cell r="B668">
            <v>5000</v>
          </cell>
          <cell r="C668">
            <v>6250</v>
          </cell>
          <cell r="D668">
            <v>9625</v>
          </cell>
          <cell r="H668">
            <v>3300</v>
          </cell>
          <cell r="I668">
            <v>13975</v>
          </cell>
          <cell r="J668">
            <v>2100</v>
          </cell>
          <cell r="K668">
            <v>4100</v>
          </cell>
          <cell r="N668">
            <v>6400</v>
          </cell>
          <cell r="O668">
            <v>206300</v>
          </cell>
          <cell r="V668">
            <v>19325</v>
          </cell>
          <cell r="W668">
            <v>4000</v>
          </cell>
          <cell r="X668">
            <v>1200</v>
          </cell>
          <cell r="Y668">
            <v>28625</v>
          </cell>
          <cell r="Z668">
            <v>5000</v>
          </cell>
          <cell r="AA668">
            <v>1500</v>
          </cell>
          <cell r="AD668">
            <v>2300</v>
          </cell>
        </row>
        <row r="669">
          <cell r="A669">
            <v>7.56</v>
          </cell>
          <cell r="B669">
            <v>5000</v>
          </cell>
          <cell r="C669">
            <v>6250</v>
          </cell>
          <cell r="D669">
            <v>9625</v>
          </cell>
          <cell r="H669">
            <v>3300</v>
          </cell>
          <cell r="I669">
            <v>13985</v>
          </cell>
          <cell r="J669">
            <v>2100</v>
          </cell>
          <cell r="K669">
            <v>4100</v>
          </cell>
          <cell r="N669">
            <v>6400</v>
          </cell>
          <cell r="O669">
            <v>206625</v>
          </cell>
          <cell r="V669">
            <v>19340</v>
          </cell>
          <cell r="W669">
            <v>4000</v>
          </cell>
          <cell r="X669">
            <v>1200</v>
          </cell>
          <cell r="Y669">
            <v>28645</v>
          </cell>
          <cell r="Z669">
            <v>5000</v>
          </cell>
          <cell r="AA669">
            <v>1500</v>
          </cell>
          <cell r="AD669">
            <v>2300</v>
          </cell>
        </row>
        <row r="670">
          <cell r="A670">
            <v>7.57</v>
          </cell>
          <cell r="B670">
            <v>5000</v>
          </cell>
          <cell r="C670">
            <v>6250</v>
          </cell>
          <cell r="D670">
            <v>9625</v>
          </cell>
          <cell r="H670">
            <v>3300</v>
          </cell>
          <cell r="I670">
            <v>13995</v>
          </cell>
          <cell r="J670">
            <v>2100</v>
          </cell>
          <cell r="K670">
            <v>4100</v>
          </cell>
          <cell r="N670">
            <v>6400</v>
          </cell>
          <cell r="O670">
            <v>206950</v>
          </cell>
          <cell r="V670">
            <v>19355</v>
          </cell>
          <cell r="W670">
            <v>4000</v>
          </cell>
          <cell r="X670">
            <v>1200</v>
          </cell>
          <cell r="Y670">
            <v>28665</v>
          </cell>
          <cell r="Z670">
            <v>5000</v>
          </cell>
          <cell r="AA670">
            <v>1500</v>
          </cell>
          <cell r="AD670">
            <v>2300</v>
          </cell>
        </row>
        <row r="671">
          <cell r="A671">
            <v>7.58</v>
          </cell>
          <cell r="B671">
            <v>5000</v>
          </cell>
          <cell r="C671">
            <v>6250</v>
          </cell>
          <cell r="D671">
            <v>9625</v>
          </cell>
          <cell r="H671">
            <v>3300</v>
          </cell>
          <cell r="I671">
            <v>14005</v>
          </cell>
          <cell r="J671">
            <v>2100</v>
          </cell>
          <cell r="K671">
            <v>4100</v>
          </cell>
          <cell r="N671">
            <v>6400</v>
          </cell>
          <cell r="O671">
            <v>207275</v>
          </cell>
          <cell r="V671">
            <v>19370</v>
          </cell>
          <cell r="W671">
            <v>4000</v>
          </cell>
          <cell r="X671">
            <v>1200</v>
          </cell>
          <cell r="Y671">
            <v>28685</v>
          </cell>
          <cell r="Z671">
            <v>5000</v>
          </cell>
          <cell r="AA671">
            <v>1500</v>
          </cell>
          <cell r="AD671">
            <v>2300</v>
          </cell>
        </row>
        <row r="672">
          <cell r="A672">
            <v>7.59</v>
          </cell>
          <cell r="B672">
            <v>5000</v>
          </cell>
          <cell r="C672">
            <v>6250</v>
          </cell>
          <cell r="D672">
            <v>9625</v>
          </cell>
          <cell r="H672">
            <v>3300</v>
          </cell>
          <cell r="I672">
            <v>14015</v>
          </cell>
          <cell r="J672">
            <v>2100</v>
          </cell>
          <cell r="K672">
            <v>4100</v>
          </cell>
          <cell r="N672">
            <v>6400</v>
          </cell>
          <cell r="O672">
            <v>207600</v>
          </cell>
          <cell r="V672">
            <v>19385</v>
          </cell>
          <cell r="W672">
            <v>4000</v>
          </cell>
          <cell r="X672">
            <v>1200</v>
          </cell>
          <cell r="Y672">
            <v>28705</v>
          </cell>
          <cell r="Z672">
            <v>5000</v>
          </cell>
          <cell r="AA672">
            <v>1500</v>
          </cell>
          <cell r="AD672">
            <v>2300</v>
          </cell>
        </row>
        <row r="673">
          <cell r="A673">
            <v>7.6</v>
          </cell>
          <cell r="B673">
            <v>5000</v>
          </cell>
          <cell r="C673">
            <v>6250</v>
          </cell>
          <cell r="D673">
            <v>9625</v>
          </cell>
          <cell r="H673">
            <v>3300</v>
          </cell>
          <cell r="I673">
            <v>14025</v>
          </cell>
          <cell r="J673">
            <v>2100</v>
          </cell>
          <cell r="K673">
            <v>4100</v>
          </cell>
          <cell r="N673">
            <v>6400</v>
          </cell>
          <cell r="O673">
            <v>207925</v>
          </cell>
          <cell r="V673">
            <v>19400</v>
          </cell>
          <cell r="W673">
            <v>4000</v>
          </cell>
          <cell r="X673">
            <v>1200</v>
          </cell>
          <cell r="Y673">
            <v>28725</v>
          </cell>
          <cell r="Z673">
            <v>5000</v>
          </cell>
          <cell r="AA673">
            <v>1500</v>
          </cell>
          <cell r="AD673">
            <v>2300</v>
          </cell>
        </row>
        <row r="674">
          <cell r="A674">
            <v>7.61</v>
          </cell>
          <cell r="B674">
            <v>5000</v>
          </cell>
          <cell r="C674">
            <v>6250</v>
          </cell>
          <cell r="D674">
            <v>9625</v>
          </cell>
          <cell r="H674">
            <v>3300</v>
          </cell>
          <cell r="I674">
            <v>14035</v>
          </cell>
          <cell r="J674">
            <v>2100</v>
          </cell>
          <cell r="K674">
            <v>4100</v>
          </cell>
          <cell r="N674">
            <v>6400</v>
          </cell>
          <cell r="O674">
            <v>208250</v>
          </cell>
          <cell r="V674">
            <v>19415</v>
          </cell>
          <cell r="W674">
            <v>4000</v>
          </cell>
          <cell r="X674">
            <v>1200</v>
          </cell>
          <cell r="Y674">
            <v>28745</v>
          </cell>
          <cell r="Z674">
            <v>5000</v>
          </cell>
          <cell r="AA674">
            <v>1500</v>
          </cell>
          <cell r="AD674">
            <v>2300</v>
          </cell>
        </row>
        <row r="675">
          <cell r="A675">
            <v>7.62</v>
          </cell>
          <cell r="B675">
            <v>5000</v>
          </cell>
          <cell r="C675">
            <v>6250</v>
          </cell>
          <cell r="D675">
            <v>9625</v>
          </cell>
          <cell r="H675">
            <v>3300</v>
          </cell>
          <cell r="I675">
            <v>14045</v>
          </cell>
          <cell r="J675">
            <v>2100</v>
          </cell>
          <cell r="K675">
            <v>4100</v>
          </cell>
          <cell r="N675">
            <v>6400</v>
          </cell>
          <cell r="O675">
            <v>208575</v>
          </cell>
          <cell r="V675">
            <v>19430</v>
          </cell>
          <cell r="W675">
            <v>4000</v>
          </cell>
          <cell r="X675">
            <v>1200</v>
          </cell>
          <cell r="Y675">
            <v>28765</v>
          </cell>
          <cell r="Z675">
            <v>5000</v>
          </cell>
          <cell r="AA675">
            <v>1500</v>
          </cell>
          <cell r="AD675">
            <v>2300</v>
          </cell>
        </row>
        <row r="676">
          <cell r="A676">
            <v>7.63</v>
          </cell>
          <cell r="B676">
            <v>5000</v>
          </cell>
          <cell r="C676">
            <v>6250</v>
          </cell>
          <cell r="D676">
            <v>9625</v>
          </cell>
          <cell r="H676">
            <v>3300</v>
          </cell>
          <cell r="I676">
            <v>14055</v>
          </cell>
          <cell r="J676">
            <v>2100</v>
          </cell>
          <cell r="K676">
            <v>4100</v>
          </cell>
          <cell r="N676">
            <v>6400</v>
          </cell>
          <cell r="O676">
            <v>208900</v>
          </cell>
          <cell r="V676">
            <v>19445</v>
          </cell>
          <cell r="W676">
            <v>4000</v>
          </cell>
          <cell r="X676">
            <v>1200</v>
          </cell>
          <cell r="Y676">
            <v>28785</v>
          </cell>
          <cell r="Z676">
            <v>5000</v>
          </cell>
          <cell r="AA676">
            <v>1500</v>
          </cell>
          <cell r="AD676">
            <v>2300</v>
          </cell>
        </row>
        <row r="677">
          <cell r="A677">
            <v>7.64</v>
          </cell>
          <cell r="B677">
            <v>5000</v>
          </cell>
          <cell r="C677">
            <v>6250</v>
          </cell>
          <cell r="D677">
            <v>9625</v>
          </cell>
          <cell r="H677">
            <v>3300</v>
          </cell>
          <cell r="I677">
            <v>14065</v>
          </cell>
          <cell r="J677">
            <v>2100</v>
          </cell>
          <cell r="K677">
            <v>4100</v>
          </cell>
          <cell r="N677">
            <v>6400</v>
          </cell>
          <cell r="O677">
            <v>209225</v>
          </cell>
          <cell r="V677">
            <v>19460</v>
          </cell>
          <cell r="W677">
            <v>4000</v>
          </cell>
          <cell r="X677">
            <v>1200</v>
          </cell>
          <cell r="Y677">
            <v>28805</v>
          </cell>
          <cell r="Z677">
            <v>5000</v>
          </cell>
          <cell r="AA677">
            <v>1500</v>
          </cell>
          <cell r="AD677">
            <v>2300</v>
          </cell>
        </row>
        <row r="678">
          <cell r="A678">
            <v>7.65</v>
          </cell>
          <cell r="B678">
            <v>5000</v>
          </cell>
          <cell r="C678">
            <v>6250</v>
          </cell>
          <cell r="D678">
            <v>9625</v>
          </cell>
          <cell r="H678">
            <v>3300</v>
          </cell>
          <cell r="I678">
            <v>14075</v>
          </cell>
          <cell r="J678">
            <v>2100</v>
          </cell>
          <cell r="K678">
            <v>4100</v>
          </cell>
          <cell r="N678">
            <v>6400</v>
          </cell>
          <cell r="O678">
            <v>209550</v>
          </cell>
          <cell r="V678">
            <v>19475</v>
          </cell>
          <cell r="W678">
            <v>4000</v>
          </cell>
          <cell r="X678">
            <v>1200</v>
          </cell>
          <cell r="Y678">
            <v>28825</v>
          </cell>
          <cell r="Z678">
            <v>5000</v>
          </cell>
          <cell r="AA678">
            <v>1500</v>
          </cell>
          <cell r="AD678">
            <v>2300</v>
          </cell>
        </row>
        <row r="679">
          <cell r="A679">
            <v>7.66</v>
          </cell>
          <cell r="B679">
            <v>5000</v>
          </cell>
          <cell r="C679">
            <v>6250</v>
          </cell>
          <cell r="D679">
            <v>9625</v>
          </cell>
          <cell r="H679">
            <v>3300</v>
          </cell>
          <cell r="I679">
            <v>14085</v>
          </cell>
          <cell r="J679">
            <v>2100</v>
          </cell>
          <cell r="K679">
            <v>4100</v>
          </cell>
          <cell r="N679">
            <v>6400</v>
          </cell>
          <cell r="O679">
            <v>209875</v>
          </cell>
          <cell r="V679">
            <v>19490</v>
          </cell>
          <cell r="W679">
            <v>4000</v>
          </cell>
          <cell r="X679">
            <v>1200</v>
          </cell>
          <cell r="Y679">
            <v>28845</v>
          </cell>
          <cell r="Z679">
            <v>5000</v>
          </cell>
          <cell r="AA679">
            <v>1500</v>
          </cell>
          <cell r="AD679">
            <v>2300</v>
          </cell>
        </row>
        <row r="680">
          <cell r="A680">
            <v>7.67</v>
          </cell>
          <cell r="B680">
            <v>5000</v>
          </cell>
          <cell r="C680">
            <v>6250</v>
          </cell>
          <cell r="D680">
            <v>9625</v>
          </cell>
          <cell r="H680">
            <v>3300</v>
          </cell>
          <cell r="I680">
            <v>14095</v>
          </cell>
          <cell r="J680">
            <v>2100</v>
          </cell>
          <cell r="K680">
            <v>4100</v>
          </cell>
          <cell r="N680">
            <v>6400</v>
          </cell>
          <cell r="O680">
            <v>210200</v>
          </cell>
          <cell r="V680">
            <v>19505</v>
          </cell>
          <cell r="W680">
            <v>4000</v>
          </cell>
          <cell r="X680">
            <v>1200</v>
          </cell>
          <cell r="Y680">
            <v>28865</v>
          </cell>
          <cell r="Z680">
            <v>5000</v>
          </cell>
          <cell r="AA680">
            <v>1500</v>
          </cell>
          <cell r="AD680">
            <v>2300</v>
          </cell>
        </row>
        <row r="681">
          <cell r="A681">
            <v>7.68</v>
          </cell>
          <cell r="B681">
            <v>5000</v>
          </cell>
          <cell r="C681">
            <v>6250</v>
          </cell>
          <cell r="D681">
            <v>9625</v>
          </cell>
          <cell r="H681">
            <v>3300</v>
          </cell>
          <cell r="I681">
            <v>14105</v>
          </cell>
          <cell r="J681">
            <v>2100</v>
          </cell>
          <cell r="K681">
            <v>4100</v>
          </cell>
          <cell r="N681">
            <v>6400</v>
          </cell>
          <cell r="O681">
            <v>210525</v>
          </cell>
          <cell r="V681">
            <v>19520</v>
          </cell>
          <cell r="W681">
            <v>4000</v>
          </cell>
          <cell r="X681">
            <v>1200</v>
          </cell>
          <cell r="Y681">
            <v>28885</v>
          </cell>
          <cell r="Z681">
            <v>5000</v>
          </cell>
          <cell r="AA681">
            <v>1500</v>
          </cell>
          <cell r="AD681">
            <v>2300</v>
          </cell>
        </row>
        <row r="682">
          <cell r="A682">
            <v>7.69</v>
          </cell>
          <cell r="B682">
            <v>5000</v>
          </cell>
          <cell r="C682">
            <v>6250</v>
          </cell>
          <cell r="D682">
            <v>9625</v>
          </cell>
          <cell r="H682">
            <v>3300</v>
          </cell>
          <cell r="I682">
            <v>14115</v>
          </cell>
          <cell r="J682">
            <v>2100</v>
          </cell>
          <cell r="K682">
            <v>4100</v>
          </cell>
          <cell r="N682">
            <v>6400</v>
          </cell>
          <cell r="O682">
            <v>210850</v>
          </cell>
          <cell r="V682">
            <v>19535</v>
          </cell>
          <cell r="W682">
            <v>4000</v>
          </cell>
          <cell r="X682">
            <v>1200</v>
          </cell>
          <cell r="Y682">
            <v>28905</v>
          </cell>
          <cell r="Z682">
            <v>5000</v>
          </cell>
          <cell r="AA682">
            <v>1500</v>
          </cell>
          <cell r="AD682">
            <v>2300</v>
          </cell>
        </row>
        <row r="683">
          <cell r="A683">
            <v>7.7</v>
          </cell>
          <cell r="B683">
            <v>5000</v>
          </cell>
          <cell r="C683">
            <v>6250</v>
          </cell>
          <cell r="D683">
            <v>9625</v>
          </cell>
          <cell r="H683">
            <v>3300</v>
          </cell>
          <cell r="I683">
            <v>14125</v>
          </cell>
          <cell r="J683">
            <v>2100</v>
          </cell>
          <cell r="K683">
            <v>4100</v>
          </cell>
          <cell r="N683">
            <v>6400</v>
          </cell>
          <cell r="O683">
            <v>211175</v>
          </cell>
          <cell r="V683">
            <v>19550</v>
          </cell>
          <cell r="W683">
            <v>4000</v>
          </cell>
          <cell r="X683">
            <v>1200</v>
          </cell>
          <cell r="Y683">
            <v>28925</v>
          </cell>
          <cell r="Z683">
            <v>5000</v>
          </cell>
          <cell r="AA683">
            <v>1500</v>
          </cell>
          <cell r="AD683">
            <v>2300</v>
          </cell>
        </row>
        <row r="684">
          <cell r="A684">
            <v>7.71</v>
          </cell>
          <cell r="B684">
            <v>5000</v>
          </cell>
          <cell r="C684">
            <v>6250</v>
          </cell>
          <cell r="D684">
            <v>9625</v>
          </cell>
          <cell r="H684">
            <v>3300</v>
          </cell>
          <cell r="I684">
            <v>14135</v>
          </cell>
          <cell r="J684">
            <v>2100</v>
          </cell>
          <cell r="K684">
            <v>4100</v>
          </cell>
          <cell r="N684">
            <v>6400</v>
          </cell>
          <cell r="O684">
            <v>211500</v>
          </cell>
          <cell r="V684">
            <v>19565</v>
          </cell>
          <cell r="W684">
            <v>4000</v>
          </cell>
          <cell r="X684">
            <v>1200</v>
          </cell>
          <cell r="Y684">
            <v>28945</v>
          </cell>
          <cell r="Z684">
            <v>5000</v>
          </cell>
          <cell r="AA684">
            <v>1500</v>
          </cell>
          <cell r="AD684">
            <v>2300</v>
          </cell>
        </row>
        <row r="685">
          <cell r="A685">
            <v>7.72</v>
          </cell>
          <cell r="B685">
            <v>5000</v>
          </cell>
          <cell r="C685">
            <v>6250</v>
          </cell>
          <cell r="D685">
            <v>9625</v>
          </cell>
          <cell r="H685">
            <v>3300</v>
          </cell>
          <cell r="I685">
            <v>14145</v>
          </cell>
          <cell r="J685">
            <v>2100</v>
          </cell>
          <cell r="K685">
            <v>4100</v>
          </cell>
          <cell r="N685">
            <v>6400</v>
          </cell>
          <cell r="O685">
            <v>211825</v>
          </cell>
          <cell r="V685">
            <v>19580</v>
          </cell>
          <cell r="W685">
            <v>4000</v>
          </cell>
          <cell r="X685">
            <v>1200</v>
          </cell>
          <cell r="Y685">
            <v>28965</v>
          </cell>
          <cell r="Z685">
            <v>5000</v>
          </cell>
          <cell r="AA685">
            <v>1500</v>
          </cell>
          <cell r="AD685">
            <v>2300</v>
          </cell>
        </row>
        <row r="686">
          <cell r="A686">
            <v>7.73</v>
          </cell>
          <cell r="B686">
            <v>5000</v>
          </cell>
          <cell r="C686">
            <v>6250</v>
          </cell>
          <cell r="D686">
            <v>9625</v>
          </cell>
          <cell r="H686">
            <v>3300</v>
          </cell>
          <cell r="I686">
            <v>14155</v>
          </cell>
          <cell r="J686">
            <v>2100</v>
          </cell>
          <cell r="K686">
            <v>4100</v>
          </cell>
          <cell r="N686">
            <v>6400</v>
          </cell>
          <cell r="O686">
            <v>212150</v>
          </cell>
          <cell r="V686">
            <v>19595</v>
          </cell>
          <cell r="W686">
            <v>4000</v>
          </cell>
          <cell r="X686">
            <v>1200</v>
          </cell>
          <cell r="Y686">
            <v>28985</v>
          </cell>
          <cell r="Z686">
            <v>5000</v>
          </cell>
          <cell r="AA686">
            <v>1500</v>
          </cell>
          <cell r="AD686">
            <v>2300</v>
          </cell>
        </row>
        <row r="687">
          <cell r="A687">
            <v>7.74</v>
          </cell>
          <cell r="B687">
            <v>5000</v>
          </cell>
          <cell r="C687">
            <v>6250</v>
          </cell>
          <cell r="D687">
            <v>9625</v>
          </cell>
          <cell r="H687">
            <v>3300</v>
          </cell>
          <cell r="I687">
            <v>14165</v>
          </cell>
          <cell r="J687">
            <v>2100</v>
          </cell>
          <cell r="K687">
            <v>4100</v>
          </cell>
          <cell r="N687">
            <v>6400</v>
          </cell>
          <cell r="O687">
            <v>212475</v>
          </cell>
          <cell r="V687">
            <v>19610</v>
          </cell>
          <cell r="W687">
            <v>4000</v>
          </cell>
          <cell r="X687">
            <v>1200</v>
          </cell>
          <cell r="Y687">
            <v>29005</v>
          </cell>
          <cell r="Z687">
            <v>5000</v>
          </cell>
          <cell r="AA687">
            <v>1500</v>
          </cell>
          <cell r="AD687">
            <v>2300</v>
          </cell>
        </row>
        <row r="688">
          <cell r="A688">
            <v>7.75</v>
          </cell>
          <cell r="B688">
            <v>5000</v>
          </cell>
          <cell r="C688">
            <v>6250</v>
          </cell>
          <cell r="D688">
            <v>9625</v>
          </cell>
          <cell r="H688">
            <v>3300</v>
          </cell>
          <cell r="I688">
            <v>14175</v>
          </cell>
          <cell r="J688">
            <v>2100</v>
          </cell>
          <cell r="K688">
            <v>4100</v>
          </cell>
          <cell r="N688">
            <v>6400</v>
          </cell>
          <cell r="O688">
            <v>212800</v>
          </cell>
          <cell r="V688">
            <v>19625</v>
          </cell>
          <cell r="W688">
            <v>4000</v>
          </cell>
          <cell r="X688">
            <v>1200</v>
          </cell>
          <cell r="Y688">
            <v>29025</v>
          </cell>
          <cell r="Z688">
            <v>5000</v>
          </cell>
          <cell r="AA688">
            <v>1500</v>
          </cell>
          <cell r="AD688">
            <v>2300</v>
          </cell>
        </row>
        <row r="689">
          <cell r="A689">
            <v>7.76</v>
          </cell>
          <cell r="B689">
            <v>5000</v>
          </cell>
          <cell r="C689">
            <v>6250</v>
          </cell>
          <cell r="D689">
            <v>9625</v>
          </cell>
          <cell r="H689">
            <v>3300</v>
          </cell>
          <cell r="I689">
            <v>14185</v>
          </cell>
          <cell r="J689">
            <v>2100</v>
          </cell>
          <cell r="K689">
            <v>4100</v>
          </cell>
          <cell r="N689">
            <v>6400</v>
          </cell>
          <cell r="O689">
            <v>213125</v>
          </cell>
          <cell r="V689">
            <v>19640</v>
          </cell>
          <cell r="W689">
            <v>4000</v>
          </cell>
          <cell r="X689">
            <v>1200</v>
          </cell>
          <cell r="Y689">
            <v>29045</v>
          </cell>
          <cell r="Z689">
            <v>5000</v>
          </cell>
          <cell r="AA689">
            <v>1500</v>
          </cell>
          <cell r="AD689">
            <v>2300</v>
          </cell>
        </row>
        <row r="690">
          <cell r="A690">
            <v>7.77</v>
          </cell>
          <cell r="B690">
            <v>5000</v>
          </cell>
          <cell r="C690">
            <v>6250</v>
          </cell>
          <cell r="D690">
            <v>9625</v>
          </cell>
          <cell r="H690">
            <v>3300</v>
          </cell>
          <cell r="I690">
            <v>14195</v>
          </cell>
          <cell r="J690">
            <v>2100</v>
          </cell>
          <cell r="K690">
            <v>4100</v>
          </cell>
          <cell r="N690">
            <v>6400</v>
          </cell>
          <cell r="O690">
            <v>213450</v>
          </cell>
          <cell r="V690">
            <v>19655</v>
          </cell>
          <cell r="W690">
            <v>4000</v>
          </cell>
          <cell r="X690">
            <v>1200</v>
          </cell>
          <cell r="Y690">
            <v>29065</v>
          </cell>
          <cell r="Z690">
            <v>5000</v>
          </cell>
          <cell r="AA690">
            <v>1500</v>
          </cell>
          <cell r="AD690">
            <v>2300</v>
          </cell>
        </row>
        <row r="691">
          <cell r="A691">
            <v>7.78</v>
          </cell>
          <cell r="B691">
            <v>5000</v>
          </cell>
          <cell r="C691">
            <v>6250</v>
          </cell>
          <cell r="D691">
            <v>9625</v>
          </cell>
          <cell r="H691">
            <v>3300</v>
          </cell>
          <cell r="I691">
            <v>14205</v>
          </cell>
          <cell r="J691">
            <v>2100</v>
          </cell>
          <cell r="K691">
            <v>4100</v>
          </cell>
          <cell r="N691">
            <v>6400</v>
          </cell>
          <cell r="O691">
            <v>213775</v>
          </cell>
          <cell r="V691">
            <v>19670</v>
          </cell>
          <cell r="W691">
            <v>4000</v>
          </cell>
          <cell r="X691">
            <v>1200</v>
          </cell>
          <cell r="Y691">
            <v>29085</v>
          </cell>
          <cell r="Z691">
            <v>5000</v>
          </cell>
          <cell r="AA691">
            <v>1500</v>
          </cell>
          <cell r="AD691">
            <v>2300</v>
          </cell>
        </row>
        <row r="692">
          <cell r="A692">
            <v>7.79</v>
          </cell>
          <cell r="B692">
            <v>5000</v>
          </cell>
          <cell r="C692">
            <v>6250</v>
          </cell>
          <cell r="D692">
            <v>9625</v>
          </cell>
          <cell r="H692">
            <v>3300</v>
          </cell>
          <cell r="I692">
            <v>14215</v>
          </cell>
          <cell r="J692">
            <v>2100</v>
          </cell>
          <cell r="K692">
            <v>4100</v>
          </cell>
          <cell r="N692">
            <v>6400</v>
          </cell>
          <cell r="O692">
            <v>214100</v>
          </cell>
          <cell r="V692">
            <v>19685</v>
          </cell>
          <cell r="W692">
            <v>4000</v>
          </cell>
          <cell r="X692">
            <v>1200</v>
          </cell>
          <cell r="Y692">
            <v>29105</v>
          </cell>
          <cell r="Z692">
            <v>5000</v>
          </cell>
          <cell r="AA692">
            <v>1500</v>
          </cell>
          <cell r="AD692">
            <v>2300</v>
          </cell>
        </row>
        <row r="693">
          <cell r="A693">
            <v>7.8</v>
          </cell>
          <cell r="B693">
            <v>5000</v>
          </cell>
          <cell r="C693">
            <v>6250</v>
          </cell>
          <cell r="D693">
            <v>9625</v>
          </cell>
          <cell r="H693">
            <v>3300</v>
          </cell>
          <cell r="I693">
            <v>14225</v>
          </cell>
          <cell r="J693">
            <v>2100</v>
          </cell>
          <cell r="K693">
            <v>4100</v>
          </cell>
          <cell r="N693">
            <v>6400</v>
          </cell>
          <cell r="O693">
            <v>214425</v>
          </cell>
          <cell r="V693">
            <v>19700</v>
          </cell>
          <cell r="W693">
            <v>4000</v>
          </cell>
          <cell r="X693">
            <v>1200</v>
          </cell>
          <cell r="Y693">
            <v>29125</v>
          </cell>
          <cell r="Z693">
            <v>5000</v>
          </cell>
          <cell r="AA693">
            <v>1500</v>
          </cell>
          <cell r="AD693">
            <v>2300</v>
          </cell>
        </row>
        <row r="694">
          <cell r="A694">
            <v>7.81</v>
          </cell>
          <cell r="B694">
            <v>5000</v>
          </cell>
          <cell r="C694">
            <v>6250</v>
          </cell>
          <cell r="D694">
            <v>9625</v>
          </cell>
          <cell r="H694">
            <v>3300</v>
          </cell>
          <cell r="I694">
            <v>14235</v>
          </cell>
          <cell r="J694">
            <v>2100</v>
          </cell>
          <cell r="K694">
            <v>4100</v>
          </cell>
          <cell r="N694">
            <v>6400</v>
          </cell>
          <cell r="O694">
            <v>214750</v>
          </cell>
          <cell r="V694">
            <v>19715</v>
          </cell>
          <cell r="W694">
            <v>4000</v>
          </cell>
          <cell r="X694">
            <v>1200</v>
          </cell>
          <cell r="Y694">
            <v>29145</v>
          </cell>
          <cell r="Z694">
            <v>5000</v>
          </cell>
          <cell r="AA694">
            <v>1500</v>
          </cell>
          <cell r="AD694">
            <v>2300</v>
          </cell>
        </row>
        <row r="695">
          <cell r="A695">
            <v>7.82</v>
          </cell>
          <cell r="B695">
            <v>5000</v>
          </cell>
          <cell r="C695">
            <v>6250</v>
          </cell>
          <cell r="D695">
            <v>9625</v>
          </cell>
          <cell r="H695">
            <v>3300</v>
          </cell>
          <cell r="I695">
            <v>14245</v>
          </cell>
          <cell r="J695">
            <v>2100</v>
          </cell>
          <cell r="K695">
            <v>4100</v>
          </cell>
          <cell r="N695">
            <v>6400</v>
          </cell>
          <cell r="O695">
            <v>215075</v>
          </cell>
          <cell r="V695">
            <v>19730</v>
          </cell>
          <cell r="W695">
            <v>4000</v>
          </cell>
          <cell r="X695">
            <v>1200</v>
          </cell>
          <cell r="Y695">
            <v>29165</v>
          </cell>
          <cell r="Z695">
            <v>5000</v>
          </cell>
          <cell r="AA695">
            <v>1500</v>
          </cell>
          <cell r="AD695">
            <v>2300</v>
          </cell>
        </row>
        <row r="696">
          <cell r="A696">
            <v>7.83</v>
          </cell>
          <cell r="B696">
            <v>5000</v>
          </cell>
          <cell r="C696">
            <v>6250</v>
          </cell>
          <cell r="D696">
            <v>9625</v>
          </cell>
          <cell r="H696">
            <v>3300</v>
          </cell>
          <cell r="I696">
            <v>14255</v>
          </cell>
          <cell r="J696">
            <v>2100</v>
          </cell>
          <cell r="K696">
            <v>4100</v>
          </cell>
          <cell r="N696">
            <v>6400</v>
          </cell>
          <cell r="O696">
            <v>215400</v>
          </cell>
          <cell r="V696">
            <v>19745</v>
          </cell>
          <cell r="W696">
            <v>4000</v>
          </cell>
          <cell r="X696">
            <v>1200</v>
          </cell>
          <cell r="Y696">
            <v>29185</v>
          </cell>
          <cell r="Z696">
            <v>5000</v>
          </cell>
          <cell r="AA696">
            <v>1500</v>
          </cell>
          <cell r="AD696">
            <v>2300</v>
          </cell>
        </row>
        <row r="697">
          <cell r="A697">
            <v>7.84</v>
          </cell>
          <cell r="B697">
            <v>5000</v>
          </cell>
          <cell r="C697">
            <v>6250</v>
          </cell>
          <cell r="D697">
            <v>9625</v>
          </cell>
          <cell r="H697">
            <v>3300</v>
          </cell>
          <cell r="I697">
            <v>14265</v>
          </cell>
          <cell r="J697">
            <v>2100</v>
          </cell>
          <cell r="K697">
            <v>4100</v>
          </cell>
          <cell r="N697">
            <v>6400</v>
          </cell>
          <cell r="O697">
            <v>215725</v>
          </cell>
          <cell r="V697">
            <v>19760</v>
          </cell>
          <cell r="W697">
            <v>4000</v>
          </cell>
          <cell r="X697">
            <v>1200</v>
          </cell>
          <cell r="Y697">
            <v>29205</v>
          </cell>
          <cell r="Z697">
            <v>5000</v>
          </cell>
          <cell r="AA697">
            <v>1500</v>
          </cell>
          <cell r="AD697">
            <v>2300</v>
          </cell>
        </row>
        <row r="698">
          <cell r="A698">
            <v>7.85</v>
          </cell>
          <cell r="B698">
            <v>5000</v>
          </cell>
          <cell r="C698">
            <v>6250</v>
          </cell>
          <cell r="D698">
            <v>9625</v>
          </cell>
          <cell r="H698">
            <v>3300</v>
          </cell>
          <cell r="I698">
            <v>14275</v>
          </cell>
          <cell r="J698">
            <v>2100</v>
          </cell>
          <cell r="K698">
            <v>4100</v>
          </cell>
          <cell r="N698">
            <v>6400</v>
          </cell>
          <cell r="O698">
            <v>216050</v>
          </cell>
          <cell r="V698">
            <v>19775</v>
          </cell>
          <cell r="W698">
            <v>4000</v>
          </cell>
          <cell r="X698">
            <v>1200</v>
          </cell>
          <cell r="Y698">
            <v>29225</v>
          </cell>
          <cell r="Z698">
            <v>5000</v>
          </cell>
          <cell r="AA698">
            <v>1500</v>
          </cell>
          <cell r="AD698">
            <v>2300</v>
          </cell>
        </row>
        <row r="699">
          <cell r="A699">
            <v>7.86</v>
          </cell>
          <cell r="B699">
            <v>5000</v>
          </cell>
          <cell r="C699">
            <v>6250</v>
          </cell>
          <cell r="D699">
            <v>9625</v>
          </cell>
          <cell r="H699">
            <v>3300</v>
          </cell>
          <cell r="I699">
            <v>14285</v>
          </cell>
          <cell r="J699">
            <v>2100</v>
          </cell>
          <cell r="K699">
            <v>4100</v>
          </cell>
          <cell r="N699">
            <v>6400</v>
          </cell>
          <cell r="O699">
            <v>216375</v>
          </cell>
          <cell r="V699">
            <v>19790</v>
          </cell>
          <cell r="W699">
            <v>4000</v>
          </cell>
          <cell r="X699">
            <v>1200</v>
          </cell>
          <cell r="Y699">
            <v>29245</v>
          </cell>
          <cell r="Z699">
            <v>5000</v>
          </cell>
          <cell r="AA699">
            <v>1500</v>
          </cell>
          <cell r="AD699">
            <v>2300</v>
          </cell>
        </row>
        <row r="700">
          <cell r="A700">
            <v>7.87</v>
          </cell>
          <cell r="B700">
            <v>5000</v>
          </cell>
          <cell r="C700">
            <v>6250</v>
          </cell>
          <cell r="D700">
            <v>9625</v>
          </cell>
          <cell r="H700">
            <v>3300</v>
          </cell>
          <cell r="I700">
            <v>14295</v>
          </cell>
          <cell r="J700">
            <v>2100</v>
          </cell>
          <cell r="K700">
            <v>4100</v>
          </cell>
          <cell r="N700">
            <v>6400</v>
          </cell>
          <cell r="O700">
            <v>216700</v>
          </cell>
          <cell r="V700">
            <v>19805</v>
          </cell>
          <cell r="W700">
            <v>4000</v>
          </cell>
          <cell r="X700">
            <v>1200</v>
          </cell>
          <cell r="Y700">
            <v>29265</v>
          </cell>
          <cell r="Z700">
            <v>5000</v>
          </cell>
          <cell r="AA700">
            <v>1500</v>
          </cell>
          <cell r="AD700">
            <v>2300</v>
          </cell>
        </row>
        <row r="701">
          <cell r="A701">
            <v>7.88</v>
          </cell>
          <cell r="B701">
            <v>5000</v>
          </cell>
          <cell r="C701">
            <v>6250</v>
          </cell>
          <cell r="D701">
            <v>9625</v>
          </cell>
          <cell r="H701">
            <v>3300</v>
          </cell>
          <cell r="I701">
            <v>14305</v>
          </cell>
          <cell r="J701">
            <v>2100</v>
          </cell>
          <cell r="K701">
            <v>4100</v>
          </cell>
          <cell r="N701">
            <v>6400</v>
          </cell>
          <cell r="O701">
            <v>217025</v>
          </cell>
          <cell r="V701">
            <v>19820</v>
          </cell>
          <cell r="W701">
            <v>4000</v>
          </cell>
          <cell r="X701">
            <v>1200</v>
          </cell>
          <cell r="Y701">
            <v>29285</v>
          </cell>
          <cell r="Z701">
            <v>5000</v>
          </cell>
          <cell r="AA701">
            <v>1500</v>
          </cell>
          <cell r="AD701">
            <v>2300</v>
          </cell>
        </row>
        <row r="702">
          <cell r="A702">
            <v>7.89</v>
          </cell>
          <cell r="B702">
            <v>5000</v>
          </cell>
          <cell r="C702">
            <v>6250</v>
          </cell>
          <cell r="D702">
            <v>9625</v>
          </cell>
          <cell r="H702">
            <v>3300</v>
          </cell>
          <cell r="I702">
            <v>14315</v>
          </cell>
          <cell r="J702">
            <v>2100</v>
          </cell>
          <cell r="K702">
            <v>4100</v>
          </cell>
          <cell r="N702">
            <v>6400</v>
          </cell>
          <cell r="O702">
            <v>217350</v>
          </cell>
          <cell r="V702">
            <v>19835</v>
          </cell>
          <cell r="W702">
            <v>4000</v>
          </cell>
          <cell r="X702">
            <v>1200</v>
          </cell>
          <cell r="Y702">
            <v>29305</v>
          </cell>
          <cell r="Z702">
            <v>5000</v>
          </cell>
          <cell r="AA702">
            <v>1500</v>
          </cell>
          <cell r="AD702">
            <v>2300</v>
          </cell>
        </row>
        <row r="703">
          <cell r="A703">
            <v>7.9</v>
          </cell>
          <cell r="B703">
            <v>5000</v>
          </cell>
          <cell r="C703">
            <v>6250</v>
          </cell>
          <cell r="D703">
            <v>9625</v>
          </cell>
          <cell r="H703">
            <v>3300</v>
          </cell>
          <cell r="I703">
            <v>14325</v>
          </cell>
          <cell r="J703">
            <v>2100</v>
          </cell>
          <cell r="K703">
            <v>4100</v>
          </cell>
          <cell r="N703">
            <v>6400</v>
          </cell>
          <cell r="O703">
            <v>217675</v>
          </cell>
          <cell r="V703">
            <v>19850</v>
          </cell>
          <cell r="W703">
            <v>4000</v>
          </cell>
          <cell r="X703">
            <v>1200</v>
          </cell>
          <cell r="Y703">
            <v>29325</v>
          </cell>
          <cell r="Z703">
            <v>5000</v>
          </cell>
          <cell r="AA703">
            <v>1500</v>
          </cell>
          <cell r="AD703">
            <v>2300</v>
          </cell>
        </row>
        <row r="704">
          <cell r="A704">
            <v>7.91</v>
          </cell>
          <cell r="B704">
            <v>5000</v>
          </cell>
          <cell r="C704">
            <v>6250</v>
          </cell>
          <cell r="D704">
            <v>9625</v>
          </cell>
          <cell r="H704">
            <v>3300</v>
          </cell>
          <cell r="I704">
            <v>14335</v>
          </cell>
          <cell r="J704">
            <v>2100</v>
          </cell>
          <cell r="K704">
            <v>4100</v>
          </cell>
          <cell r="N704">
            <v>6400</v>
          </cell>
          <cell r="O704">
            <v>218000</v>
          </cell>
          <cell r="V704">
            <v>19865</v>
          </cell>
          <cell r="W704">
            <v>4000</v>
          </cell>
          <cell r="X704">
            <v>1200</v>
          </cell>
          <cell r="Y704">
            <v>29345</v>
          </cell>
          <cell r="Z704">
            <v>5000</v>
          </cell>
          <cell r="AA704">
            <v>1500</v>
          </cell>
          <cell r="AD704">
            <v>2300</v>
          </cell>
        </row>
        <row r="705">
          <cell r="A705">
            <v>7.92</v>
          </cell>
          <cell r="B705">
            <v>5000</v>
          </cell>
          <cell r="C705">
            <v>6250</v>
          </cell>
          <cell r="D705">
            <v>9625</v>
          </cell>
          <cell r="H705">
            <v>3300</v>
          </cell>
          <cell r="I705">
            <v>14345</v>
          </cell>
          <cell r="J705">
            <v>2100</v>
          </cell>
          <cell r="K705">
            <v>4100</v>
          </cell>
          <cell r="N705">
            <v>6400</v>
          </cell>
          <cell r="O705">
            <v>218325</v>
          </cell>
          <cell r="V705">
            <v>19880</v>
          </cell>
          <cell r="W705">
            <v>4000</v>
          </cell>
          <cell r="X705">
            <v>1200</v>
          </cell>
          <cell r="Y705">
            <v>29365</v>
          </cell>
          <cell r="Z705">
            <v>5000</v>
          </cell>
          <cell r="AA705">
            <v>1500</v>
          </cell>
          <cell r="AD705">
            <v>2300</v>
          </cell>
        </row>
        <row r="706">
          <cell r="A706">
            <v>7.93</v>
          </cell>
          <cell r="B706">
            <v>5000</v>
          </cell>
          <cell r="C706">
            <v>6250</v>
          </cell>
          <cell r="D706">
            <v>9625</v>
          </cell>
          <cell r="H706">
            <v>3300</v>
          </cell>
          <cell r="I706">
            <v>14355</v>
          </cell>
          <cell r="J706">
            <v>2100</v>
          </cell>
          <cell r="K706">
            <v>4100</v>
          </cell>
          <cell r="N706">
            <v>6400</v>
          </cell>
          <cell r="O706">
            <v>218650</v>
          </cell>
          <cell r="V706">
            <v>19895</v>
          </cell>
          <cell r="W706">
            <v>4000</v>
          </cell>
          <cell r="X706">
            <v>1200</v>
          </cell>
          <cell r="Y706">
            <v>29385</v>
          </cell>
          <cell r="Z706">
            <v>5000</v>
          </cell>
          <cell r="AA706">
            <v>1500</v>
          </cell>
          <cell r="AD706">
            <v>2300</v>
          </cell>
        </row>
        <row r="707">
          <cell r="A707">
            <v>7.94</v>
          </cell>
          <cell r="B707">
            <v>5000</v>
          </cell>
          <cell r="C707">
            <v>6250</v>
          </cell>
          <cell r="D707">
            <v>9625</v>
          </cell>
          <cell r="H707">
            <v>3300</v>
          </cell>
          <cell r="I707">
            <v>14365</v>
          </cell>
          <cell r="J707">
            <v>2100</v>
          </cell>
          <cell r="K707">
            <v>4100</v>
          </cell>
          <cell r="N707">
            <v>6400</v>
          </cell>
          <cell r="O707">
            <v>218975</v>
          </cell>
          <cell r="V707">
            <v>19910</v>
          </cell>
          <cell r="W707">
            <v>4000</v>
          </cell>
          <cell r="X707">
            <v>1200</v>
          </cell>
          <cell r="Y707">
            <v>29405</v>
          </cell>
          <cell r="Z707">
            <v>5000</v>
          </cell>
          <cell r="AA707">
            <v>1500</v>
          </cell>
          <cell r="AD707">
            <v>2300</v>
          </cell>
        </row>
        <row r="708">
          <cell r="A708">
            <v>7.95</v>
          </cell>
          <cell r="B708">
            <v>5000</v>
          </cell>
          <cell r="C708">
            <v>6250</v>
          </cell>
          <cell r="D708">
            <v>9625</v>
          </cell>
          <cell r="H708">
            <v>3300</v>
          </cell>
          <cell r="I708">
            <v>14375</v>
          </cell>
          <cell r="J708">
            <v>2100</v>
          </cell>
          <cell r="K708">
            <v>4100</v>
          </cell>
          <cell r="N708">
            <v>6400</v>
          </cell>
          <cell r="O708">
            <v>219300</v>
          </cell>
          <cell r="V708">
            <v>19925</v>
          </cell>
          <cell r="W708">
            <v>4000</v>
          </cell>
          <cell r="X708">
            <v>1200</v>
          </cell>
          <cell r="Y708">
            <v>29425</v>
          </cell>
          <cell r="Z708">
            <v>5000</v>
          </cell>
          <cell r="AA708">
            <v>1500</v>
          </cell>
          <cell r="AD708">
            <v>2300</v>
          </cell>
        </row>
        <row r="709">
          <cell r="A709">
            <v>7.96</v>
          </cell>
          <cell r="B709">
            <v>5000</v>
          </cell>
          <cell r="C709">
            <v>6250</v>
          </cell>
          <cell r="D709">
            <v>9625</v>
          </cell>
          <cell r="H709">
            <v>3300</v>
          </cell>
          <cell r="I709">
            <v>14385</v>
          </cell>
          <cell r="J709">
            <v>2100</v>
          </cell>
          <cell r="K709">
            <v>4100</v>
          </cell>
          <cell r="N709">
            <v>6400</v>
          </cell>
          <cell r="O709">
            <v>219625</v>
          </cell>
          <cell r="V709">
            <v>19940</v>
          </cell>
          <cell r="W709">
            <v>4000</v>
          </cell>
          <cell r="X709">
            <v>1200</v>
          </cell>
          <cell r="Y709">
            <v>29445</v>
          </cell>
          <cell r="Z709">
            <v>5000</v>
          </cell>
          <cell r="AA709">
            <v>1500</v>
          </cell>
          <cell r="AD709">
            <v>2300</v>
          </cell>
        </row>
        <row r="710">
          <cell r="A710">
            <v>7.97</v>
          </cell>
          <cell r="B710">
            <v>5000</v>
          </cell>
          <cell r="C710">
            <v>6250</v>
          </cell>
          <cell r="D710">
            <v>9625</v>
          </cell>
          <cell r="H710">
            <v>3300</v>
          </cell>
          <cell r="I710">
            <v>14395</v>
          </cell>
          <cell r="J710">
            <v>2100</v>
          </cell>
          <cell r="K710">
            <v>4100</v>
          </cell>
          <cell r="N710">
            <v>6400</v>
          </cell>
          <cell r="O710">
            <v>219950</v>
          </cell>
          <cell r="V710">
            <v>19955</v>
          </cell>
          <cell r="W710">
            <v>4000</v>
          </cell>
          <cell r="X710">
            <v>1200</v>
          </cell>
          <cell r="Y710">
            <v>29465</v>
          </cell>
          <cell r="Z710">
            <v>5000</v>
          </cell>
          <cell r="AA710">
            <v>1500</v>
          </cell>
          <cell r="AD710">
            <v>2300</v>
          </cell>
        </row>
        <row r="711">
          <cell r="A711">
            <v>7.98</v>
          </cell>
          <cell r="B711">
            <v>5000</v>
          </cell>
          <cell r="C711">
            <v>6250</v>
          </cell>
          <cell r="D711">
            <v>9625</v>
          </cell>
          <cell r="H711">
            <v>3300</v>
          </cell>
          <cell r="I711">
            <v>14405</v>
          </cell>
          <cell r="J711">
            <v>2100</v>
          </cell>
          <cell r="K711">
            <v>4100</v>
          </cell>
          <cell r="N711">
            <v>6400</v>
          </cell>
          <cell r="O711">
            <v>220275</v>
          </cell>
          <cell r="V711">
            <v>19970</v>
          </cell>
          <cell r="W711">
            <v>4000</v>
          </cell>
          <cell r="X711">
            <v>1200</v>
          </cell>
          <cell r="Y711">
            <v>29485</v>
          </cell>
          <cell r="Z711">
            <v>5000</v>
          </cell>
          <cell r="AA711">
            <v>1500</v>
          </cell>
          <cell r="AD711">
            <v>2300</v>
          </cell>
        </row>
        <row r="712">
          <cell r="A712">
            <v>7.99</v>
          </cell>
          <cell r="B712">
            <v>5000</v>
          </cell>
          <cell r="C712">
            <v>6250</v>
          </cell>
          <cell r="D712">
            <v>9625</v>
          </cell>
          <cell r="H712">
            <v>3300</v>
          </cell>
          <cell r="I712">
            <v>14415</v>
          </cell>
          <cell r="J712">
            <v>2100</v>
          </cell>
          <cell r="K712">
            <v>4100</v>
          </cell>
          <cell r="N712">
            <v>6400</v>
          </cell>
          <cell r="O712">
            <v>220600</v>
          </cell>
          <cell r="V712">
            <v>19985</v>
          </cell>
          <cell r="W712">
            <v>4000</v>
          </cell>
          <cell r="X712">
            <v>1200</v>
          </cell>
          <cell r="Y712">
            <v>29505</v>
          </cell>
          <cell r="Z712">
            <v>5000</v>
          </cell>
          <cell r="AA712">
            <v>1500</v>
          </cell>
          <cell r="AD712">
            <v>2300</v>
          </cell>
        </row>
        <row r="713">
          <cell r="A713">
            <v>8</v>
          </cell>
          <cell r="B713">
            <v>5000</v>
          </cell>
          <cell r="C713">
            <v>6250</v>
          </cell>
          <cell r="D713">
            <v>9625</v>
          </cell>
          <cell r="H713">
            <v>3300</v>
          </cell>
          <cell r="I713">
            <v>14425</v>
          </cell>
          <cell r="J713">
            <v>2100</v>
          </cell>
          <cell r="K713">
            <v>4100</v>
          </cell>
          <cell r="N713">
            <v>6400</v>
          </cell>
          <cell r="O713">
            <v>220925</v>
          </cell>
          <cell r="V713">
            <v>20000</v>
          </cell>
          <cell r="W713">
            <v>4000</v>
          </cell>
          <cell r="X713">
            <v>1200</v>
          </cell>
          <cell r="Y713">
            <v>29525</v>
          </cell>
          <cell r="Z713">
            <v>5000</v>
          </cell>
          <cell r="AA713">
            <v>1500</v>
          </cell>
          <cell r="AD713">
            <v>2300</v>
          </cell>
        </row>
        <row r="714">
          <cell r="A714">
            <v>8.01</v>
          </cell>
          <cell r="B714">
            <v>5000</v>
          </cell>
          <cell r="C714">
            <v>6250</v>
          </cell>
          <cell r="D714">
            <v>9625</v>
          </cell>
          <cell r="H714">
            <v>3300</v>
          </cell>
          <cell r="I714">
            <v>14435</v>
          </cell>
          <cell r="J714">
            <v>2100</v>
          </cell>
          <cell r="K714">
            <v>4100</v>
          </cell>
          <cell r="N714">
            <v>6400</v>
          </cell>
          <cell r="O714">
            <v>221250</v>
          </cell>
          <cell r="V714">
            <v>20015</v>
          </cell>
          <cell r="W714">
            <v>4000</v>
          </cell>
          <cell r="X714">
            <v>1200</v>
          </cell>
          <cell r="Y714">
            <v>29545</v>
          </cell>
          <cell r="Z714">
            <v>5000</v>
          </cell>
          <cell r="AA714">
            <v>1500</v>
          </cell>
          <cell r="AD714">
            <v>2300</v>
          </cell>
        </row>
        <row r="715">
          <cell r="A715">
            <v>8.02</v>
          </cell>
          <cell r="B715">
            <v>5000</v>
          </cell>
          <cell r="C715">
            <v>6250</v>
          </cell>
          <cell r="D715">
            <v>9625</v>
          </cell>
          <cell r="H715">
            <v>3300</v>
          </cell>
          <cell r="I715">
            <v>14445</v>
          </cell>
          <cell r="J715">
            <v>2100</v>
          </cell>
          <cell r="K715">
            <v>4100</v>
          </cell>
          <cell r="N715">
            <v>6400</v>
          </cell>
          <cell r="O715">
            <v>221575</v>
          </cell>
          <cell r="V715">
            <v>20030</v>
          </cell>
          <cell r="W715">
            <v>4000</v>
          </cell>
          <cell r="X715">
            <v>1200</v>
          </cell>
          <cell r="Y715">
            <v>29565</v>
          </cell>
          <cell r="Z715">
            <v>5000</v>
          </cell>
          <cell r="AA715">
            <v>1500</v>
          </cell>
          <cell r="AD715">
            <v>2300</v>
          </cell>
        </row>
        <row r="716">
          <cell r="A716">
            <v>8.0299999999999994</v>
          </cell>
          <cell r="B716">
            <v>5000</v>
          </cell>
          <cell r="C716">
            <v>6250</v>
          </cell>
          <cell r="D716">
            <v>9625</v>
          </cell>
          <cell r="H716">
            <v>3300</v>
          </cell>
          <cell r="I716">
            <v>14455</v>
          </cell>
          <cell r="J716">
            <v>2100</v>
          </cell>
          <cell r="K716">
            <v>4100</v>
          </cell>
          <cell r="N716">
            <v>6400</v>
          </cell>
          <cell r="O716">
            <v>221900</v>
          </cell>
          <cell r="V716">
            <v>20045</v>
          </cell>
          <cell r="W716">
            <v>4000</v>
          </cell>
          <cell r="X716">
            <v>1200</v>
          </cell>
          <cell r="Y716">
            <v>29585</v>
          </cell>
          <cell r="Z716">
            <v>5000</v>
          </cell>
          <cell r="AA716">
            <v>1500</v>
          </cell>
          <cell r="AD716">
            <v>2300</v>
          </cell>
        </row>
        <row r="717">
          <cell r="A717">
            <v>8.0399999999999991</v>
          </cell>
          <cell r="B717">
            <v>5000</v>
          </cell>
          <cell r="C717">
            <v>6250</v>
          </cell>
          <cell r="D717">
            <v>9625</v>
          </cell>
          <cell r="H717">
            <v>3300</v>
          </cell>
          <cell r="I717">
            <v>14465</v>
          </cell>
          <cell r="J717">
            <v>2100</v>
          </cell>
          <cell r="K717">
            <v>4100</v>
          </cell>
          <cell r="N717">
            <v>6400</v>
          </cell>
          <cell r="O717">
            <v>222225</v>
          </cell>
          <cell r="V717">
            <v>20060</v>
          </cell>
          <cell r="W717">
            <v>4000</v>
          </cell>
          <cell r="X717">
            <v>1200</v>
          </cell>
          <cell r="Y717">
            <v>29605</v>
          </cell>
          <cell r="Z717">
            <v>5000</v>
          </cell>
          <cell r="AA717">
            <v>1500</v>
          </cell>
          <cell r="AD717">
            <v>2300</v>
          </cell>
        </row>
        <row r="718">
          <cell r="A718">
            <v>8.0500000000000007</v>
          </cell>
          <cell r="B718">
            <v>5000</v>
          </cell>
          <cell r="C718">
            <v>6250</v>
          </cell>
          <cell r="D718">
            <v>9625</v>
          </cell>
          <cell r="H718">
            <v>3300</v>
          </cell>
          <cell r="I718">
            <v>14475</v>
          </cell>
          <cell r="J718">
            <v>2100</v>
          </cell>
          <cell r="K718">
            <v>4100</v>
          </cell>
          <cell r="N718">
            <v>6400</v>
          </cell>
          <cell r="O718">
            <v>222550</v>
          </cell>
          <cell r="V718">
            <v>20075</v>
          </cell>
          <cell r="W718">
            <v>4000</v>
          </cell>
          <cell r="X718">
            <v>1200</v>
          </cell>
          <cell r="Y718">
            <v>29625</v>
          </cell>
          <cell r="Z718">
            <v>5000</v>
          </cell>
          <cell r="AA718">
            <v>1500</v>
          </cell>
          <cell r="AD718">
            <v>2300</v>
          </cell>
        </row>
        <row r="719">
          <cell r="A719">
            <v>8.06</v>
          </cell>
          <cell r="B719">
            <v>5000</v>
          </cell>
          <cell r="C719">
            <v>6250</v>
          </cell>
          <cell r="D719">
            <v>9625</v>
          </cell>
          <cell r="H719">
            <v>3300</v>
          </cell>
          <cell r="I719">
            <v>14485</v>
          </cell>
          <cell r="J719">
            <v>2100</v>
          </cell>
          <cell r="K719">
            <v>4100</v>
          </cell>
          <cell r="N719">
            <v>6400</v>
          </cell>
          <cell r="O719">
            <v>222875</v>
          </cell>
          <cell r="V719">
            <v>20090</v>
          </cell>
          <cell r="W719">
            <v>4000</v>
          </cell>
          <cell r="X719">
            <v>1200</v>
          </cell>
          <cell r="Y719">
            <v>29645</v>
          </cell>
          <cell r="Z719">
            <v>5000</v>
          </cell>
          <cell r="AA719">
            <v>1500</v>
          </cell>
          <cell r="AD719">
            <v>2300</v>
          </cell>
        </row>
        <row r="720">
          <cell r="A720">
            <v>8.07</v>
          </cell>
          <cell r="B720">
            <v>5000</v>
          </cell>
          <cell r="C720">
            <v>6250</v>
          </cell>
          <cell r="D720">
            <v>9625</v>
          </cell>
          <cell r="H720">
            <v>3300</v>
          </cell>
          <cell r="I720">
            <v>14495</v>
          </cell>
          <cell r="J720">
            <v>2100</v>
          </cell>
          <cell r="K720">
            <v>4100</v>
          </cell>
          <cell r="N720">
            <v>6400</v>
          </cell>
          <cell r="O720">
            <v>223200</v>
          </cell>
          <cell r="V720">
            <v>20105</v>
          </cell>
          <cell r="W720">
            <v>4000</v>
          </cell>
          <cell r="X720">
            <v>1200</v>
          </cell>
          <cell r="Y720">
            <v>29665</v>
          </cell>
          <cell r="Z720">
            <v>5000</v>
          </cell>
          <cell r="AA720">
            <v>1500</v>
          </cell>
          <cell r="AD720">
            <v>2300</v>
          </cell>
        </row>
        <row r="721">
          <cell r="A721">
            <v>8.08</v>
          </cell>
          <cell r="B721">
            <v>5000</v>
          </cell>
          <cell r="C721">
            <v>6250</v>
          </cell>
          <cell r="D721">
            <v>9625</v>
          </cell>
          <cell r="H721">
            <v>3300</v>
          </cell>
          <cell r="I721">
            <v>14505</v>
          </cell>
          <cell r="J721">
            <v>2100</v>
          </cell>
          <cell r="K721">
            <v>4100</v>
          </cell>
          <cell r="N721">
            <v>6400</v>
          </cell>
          <cell r="O721">
            <v>223525</v>
          </cell>
          <cell r="V721">
            <v>20120</v>
          </cell>
          <cell r="W721">
            <v>4000</v>
          </cell>
          <cell r="X721">
            <v>1200</v>
          </cell>
          <cell r="Y721">
            <v>29685</v>
          </cell>
          <cell r="Z721">
            <v>5000</v>
          </cell>
          <cell r="AA721">
            <v>1500</v>
          </cell>
          <cell r="AD721">
            <v>2300</v>
          </cell>
        </row>
        <row r="722">
          <cell r="A722">
            <v>8.09</v>
          </cell>
          <cell r="B722">
            <v>5000</v>
          </cell>
          <cell r="C722">
            <v>6250</v>
          </cell>
          <cell r="D722">
            <v>9625</v>
          </cell>
          <cell r="H722">
            <v>3300</v>
          </cell>
          <cell r="I722">
            <v>14515</v>
          </cell>
          <cell r="J722">
            <v>2100</v>
          </cell>
          <cell r="K722">
            <v>4100</v>
          </cell>
          <cell r="N722">
            <v>6400</v>
          </cell>
          <cell r="O722">
            <v>223850</v>
          </cell>
          <cell r="V722">
            <v>20135</v>
          </cell>
          <cell r="W722">
            <v>4000</v>
          </cell>
          <cell r="X722">
            <v>1200</v>
          </cell>
          <cell r="Y722">
            <v>29705</v>
          </cell>
          <cell r="Z722">
            <v>5000</v>
          </cell>
          <cell r="AA722">
            <v>1500</v>
          </cell>
          <cell r="AD722">
            <v>2300</v>
          </cell>
        </row>
        <row r="723">
          <cell r="A723">
            <v>8.1</v>
          </cell>
          <cell r="B723">
            <v>5000</v>
          </cell>
          <cell r="C723">
            <v>6250</v>
          </cell>
          <cell r="D723">
            <v>9625</v>
          </cell>
          <cell r="H723">
            <v>3300</v>
          </cell>
          <cell r="I723">
            <v>14525</v>
          </cell>
          <cell r="J723">
            <v>2100</v>
          </cell>
          <cell r="K723">
            <v>4100</v>
          </cell>
          <cell r="N723">
            <v>6400</v>
          </cell>
          <cell r="O723">
            <v>224175</v>
          </cell>
          <cell r="V723">
            <v>20150</v>
          </cell>
          <cell r="W723">
            <v>4000</v>
          </cell>
          <cell r="X723">
            <v>1200</v>
          </cell>
          <cell r="Y723">
            <v>29725</v>
          </cell>
          <cell r="Z723">
            <v>5000</v>
          </cell>
          <cell r="AA723">
            <v>1500</v>
          </cell>
          <cell r="AD723">
            <v>2300</v>
          </cell>
        </row>
        <row r="724">
          <cell r="A724">
            <v>8.11</v>
          </cell>
          <cell r="B724">
            <v>5000</v>
          </cell>
          <cell r="C724">
            <v>6250</v>
          </cell>
          <cell r="D724">
            <v>9625</v>
          </cell>
          <cell r="H724">
            <v>3300</v>
          </cell>
          <cell r="I724">
            <v>14535</v>
          </cell>
          <cell r="J724">
            <v>2100</v>
          </cell>
          <cell r="K724">
            <v>4100</v>
          </cell>
          <cell r="N724">
            <v>6400</v>
          </cell>
          <cell r="O724">
            <v>224500</v>
          </cell>
          <cell r="V724">
            <v>20165</v>
          </cell>
          <cell r="W724">
            <v>4000</v>
          </cell>
          <cell r="X724">
            <v>1200</v>
          </cell>
          <cell r="Y724">
            <v>29745</v>
          </cell>
          <cell r="Z724">
            <v>5000</v>
          </cell>
          <cell r="AA724">
            <v>1500</v>
          </cell>
          <cell r="AD724">
            <v>2300</v>
          </cell>
        </row>
        <row r="725">
          <cell r="A725">
            <v>8.1199999999999992</v>
          </cell>
          <cell r="B725">
            <v>5000</v>
          </cell>
          <cell r="C725">
            <v>6250</v>
          </cell>
          <cell r="D725">
            <v>9625</v>
          </cell>
          <cell r="H725">
            <v>3300</v>
          </cell>
          <cell r="I725">
            <v>14545</v>
          </cell>
          <cell r="J725">
            <v>2100</v>
          </cell>
          <cell r="K725">
            <v>4100</v>
          </cell>
          <cell r="N725">
            <v>6400</v>
          </cell>
          <cell r="O725">
            <v>224825</v>
          </cell>
          <cell r="V725">
            <v>20180</v>
          </cell>
          <cell r="W725">
            <v>4000</v>
          </cell>
          <cell r="X725">
            <v>1200</v>
          </cell>
          <cell r="Y725">
            <v>29765</v>
          </cell>
          <cell r="Z725">
            <v>5000</v>
          </cell>
          <cell r="AA725">
            <v>1500</v>
          </cell>
          <cell r="AD725">
            <v>2300</v>
          </cell>
        </row>
        <row r="726">
          <cell r="A726">
            <v>8.1300000000000008</v>
          </cell>
          <cell r="B726">
            <v>5000</v>
          </cell>
          <cell r="C726">
            <v>6250</v>
          </cell>
          <cell r="D726">
            <v>9625</v>
          </cell>
          <cell r="H726">
            <v>3300</v>
          </cell>
          <cell r="I726">
            <v>14555</v>
          </cell>
          <cell r="J726">
            <v>2100</v>
          </cell>
          <cell r="K726">
            <v>4100</v>
          </cell>
          <cell r="N726">
            <v>6400</v>
          </cell>
          <cell r="O726">
            <v>225150</v>
          </cell>
          <cell r="V726">
            <v>20195</v>
          </cell>
          <cell r="W726">
            <v>4000</v>
          </cell>
          <cell r="X726">
            <v>1200</v>
          </cell>
          <cell r="Y726">
            <v>29785</v>
          </cell>
          <cell r="Z726">
            <v>5000</v>
          </cell>
          <cell r="AA726">
            <v>1500</v>
          </cell>
          <cell r="AD726">
            <v>2300</v>
          </cell>
        </row>
        <row r="727">
          <cell r="A727">
            <v>8.14</v>
          </cell>
          <cell r="B727">
            <v>5000</v>
          </cell>
          <cell r="C727">
            <v>6250</v>
          </cell>
          <cell r="D727">
            <v>9625</v>
          </cell>
          <cell r="H727">
            <v>3300</v>
          </cell>
          <cell r="I727">
            <v>14565</v>
          </cell>
          <cell r="J727">
            <v>2100</v>
          </cell>
          <cell r="K727">
            <v>4100</v>
          </cell>
          <cell r="N727">
            <v>6400</v>
          </cell>
          <cell r="O727">
            <v>225475</v>
          </cell>
          <cell r="V727">
            <v>20210</v>
          </cell>
          <cell r="W727">
            <v>4000</v>
          </cell>
          <cell r="X727">
            <v>1200</v>
          </cell>
          <cell r="Y727">
            <v>29805</v>
          </cell>
          <cell r="Z727">
            <v>5000</v>
          </cell>
          <cell r="AA727">
            <v>1500</v>
          </cell>
          <cell r="AD727">
            <v>2300</v>
          </cell>
        </row>
        <row r="728">
          <cell r="A728">
            <v>8.15</v>
          </cell>
          <cell r="B728">
            <v>5000</v>
          </cell>
          <cell r="C728">
            <v>6250</v>
          </cell>
          <cell r="D728">
            <v>9625</v>
          </cell>
          <cell r="H728">
            <v>3300</v>
          </cell>
          <cell r="I728">
            <v>14575</v>
          </cell>
          <cell r="J728">
            <v>2100</v>
          </cell>
          <cell r="K728">
            <v>4100</v>
          </cell>
          <cell r="N728">
            <v>6400</v>
          </cell>
          <cell r="O728">
            <v>225800</v>
          </cell>
          <cell r="V728">
            <v>20225</v>
          </cell>
          <cell r="W728">
            <v>4000</v>
          </cell>
          <cell r="X728">
            <v>1200</v>
          </cell>
          <cell r="Y728">
            <v>29825</v>
          </cell>
          <cell r="Z728">
            <v>5000</v>
          </cell>
          <cell r="AA728">
            <v>1500</v>
          </cell>
          <cell r="AD728">
            <v>2300</v>
          </cell>
        </row>
        <row r="729">
          <cell r="A729">
            <v>8.16</v>
          </cell>
          <cell r="B729">
            <v>5000</v>
          </cell>
          <cell r="C729">
            <v>6250</v>
          </cell>
          <cell r="D729">
            <v>9625</v>
          </cell>
          <cell r="H729">
            <v>3300</v>
          </cell>
          <cell r="I729">
            <v>14585</v>
          </cell>
          <cell r="J729">
            <v>2100</v>
          </cell>
          <cell r="K729">
            <v>4100</v>
          </cell>
          <cell r="N729">
            <v>6400</v>
          </cell>
          <cell r="O729">
            <v>226125</v>
          </cell>
          <cell r="V729">
            <v>20240</v>
          </cell>
          <cell r="W729">
            <v>4000</v>
          </cell>
          <cell r="X729">
            <v>1200</v>
          </cell>
          <cell r="Y729">
            <v>29845</v>
          </cell>
          <cell r="Z729">
            <v>5000</v>
          </cell>
          <cell r="AA729">
            <v>1500</v>
          </cell>
          <cell r="AD729">
            <v>2300</v>
          </cell>
        </row>
        <row r="730">
          <cell r="A730">
            <v>8.17</v>
          </cell>
          <cell r="B730">
            <v>5000</v>
          </cell>
          <cell r="C730">
            <v>6250</v>
          </cell>
          <cell r="D730">
            <v>9625</v>
          </cell>
          <cell r="H730">
            <v>3300</v>
          </cell>
          <cell r="I730">
            <v>14595</v>
          </cell>
          <cell r="J730">
            <v>2100</v>
          </cell>
          <cell r="K730">
            <v>4100</v>
          </cell>
          <cell r="N730">
            <v>6400</v>
          </cell>
          <cell r="O730">
            <v>226450</v>
          </cell>
          <cell r="V730">
            <v>20255</v>
          </cell>
          <cell r="W730">
            <v>4000</v>
          </cell>
          <cell r="X730">
            <v>1200</v>
          </cell>
          <cell r="Y730">
            <v>29865</v>
          </cell>
          <cell r="Z730">
            <v>5000</v>
          </cell>
          <cell r="AA730">
            <v>1500</v>
          </cell>
          <cell r="AD730">
            <v>2300</v>
          </cell>
        </row>
        <row r="731">
          <cell r="A731">
            <v>8.18</v>
          </cell>
          <cell r="B731">
            <v>5000</v>
          </cell>
          <cell r="C731">
            <v>6250</v>
          </cell>
          <cell r="D731">
            <v>9625</v>
          </cell>
          <cell r="H731">
            <v>3300</v>
          </cell>
          <cell r="I731">
            <v>14605</v>
          </cell>
          <cell r="J731">
            <v>2100</v>
          </cell>
          <cell r="K731">
            <v>4100</v>
          </cell>
          <cell r="N731">
            <v>6400</v>
          </cell>
          <cell r="O731">
            <v>226775</v>
          </cell>
          <cell r="V731">
            <v>20270</v>
          </cell>
          <cell r="W731">
            <v>4000</v>
          </cell>
          <cell r="X731">
            <v>1200</v>
          </cell>
          <cell r="Y731">
            <v>29885</v>
          </cell>
          <cell r="Z731">
            <v>5000</v>
          </cell>
          <cell r="AA731">
            <v>1500</v>
          </cell>
          <cell r="AD731">
            <v>2300</v>
          </cell>
        </row>
        <row r="732">
          <cell r="A732">
            <v>8.19</v>
          </cell>
          <cell r="B732">
            <v>5000</v>
          </cell>
          <cell r="C732">
            <v>6250</v>
          </cell>
          <cell r="D732">
            <v>9625</v>
          </cell>
          <cell r="H732">
            <v>3300</v>
          </cell>
          <cell r="I732">
            <v>14615</v>
          </cell>
          <cell r="J732">
            <v>2100</v>
          </cell>
          <cell r="K732">
            <v>4100</v>
          </cell>
          <cell r="N732">
            <v>6400</v>
          </cell>
          <cell r="O732">
            <v>227100</v>
          </cell>
          <cell r="V732">
            <v>20285</v>
          </cell>
          <cell r="W732">
            <v>4000</v>
          </cell>
          <cell r="X732">
            <v>1200</v>
          </cell>
          <cell r="Y732">
            <v>29905</v>
          </cell>
          <cell r="Z732">
            <v>5000</v>
          </cell>
          <cell r="AA732">
            <v>1500</v>
          </cell>
          <cell r="AD732">
            <v>2300</v>
          </cell>
        </row>
        <row r="733">
          <cell r="A733">
            <v>8.1999999999999993</v>
          </cell>
          <cell r="B733">
            <v>5000</v>
          </cell>
          <cell r="C733">
            <v>6250</v>
          </cell>
          <cell r="D733">
            <v>9625</v>
          </cell>
          <cell r="H733">
            <v>3300</v>
          </cell>
          <cell r="I733">
            <v>14625</v>
          </cell>
          <cell r="J733">
            <v>2100</v>
          </cell>
          <cell r="K733">
            <v>4100</v>
          </cell>
          <cell r="N733">
            <v>6400</v>
          </cell>
          <cell r="O733">
            <v>227425</v>
          </cell>
          <cell r="V733">
            <v>20300</v>
          </cell>
          <cell r="W733">
            <v>4000</v>
          </cell>
          <cell r="X733">
            <v>1200</v>
          </cell>
          <cell r="Y733">
            <v>29925</v>
          </cell>
          <cell r="Z733">
            <v>5000</v>
          </cell>
          <cell r="AA733">
            <v>1500</v>
          </cell>
          <cell r="AD733">
            <v>2300</v>
          </cell>
        </row>
        <row r="734">
          <cell r="A734">
            <v>8.2100000000000009</v>
          </cell>
          <cell r="B734">
            <v>5000</v>
          </cell>
          <cell r="C734">
            <v>6250</v>
          </cell>
          <cell r="D734">
            <v>9625</v>
          </cell>
          <cell r="H734">
            <v>3300</v>
          </cell>
          <cell r="I734">
            <v>14635</v>
          </cell>
          <cell r="J734">
            <v>2100</v>
          </cell>
          <cell r="K734">
            <v>4100</v>
          </cell>
          <cell r="N734">
            <v>6400</v>
          </cell>
          <cell r="O734">
            <v>227750</v>
          </cell>
          <cell r="V734">
            <v>20315</v>
          </cell>
          <cell r="W734">
            <v>4000</v>
          </cell>
          <cell r="X734">
            <v>1200</v>
          </cell>
          <cell r="Y734">
            <v>29945</v>
          </cell>
          <cell r="Z734">
            <v>5000</v>
          </cell>
          <cell r="AA734">
            <v>1500</v>
          </cell>
          <cell r="AD734">
            <v>2300</v>
          </cell>
        </row>
        <row r="735">
          <cell r="A735">
            <v>8.2200000000000006</v>
          </cell>
          <cell r="B735">
            <v>5000</v>
          </cell>
          <cell r="C735">
            <v>6250</v>
          </cell>
          <cell r="D735">
            <v>9625</v>
          </cell>
          <cell r="H735">
            <v>3300</v>
          </cell>
          <cell r="I735">
            <v>14645</v>
          </cell>
          <cell r="J735">
            <v>2100</v>
          </cell>
          <cell r="K735">
            <v>4100</v>
          </cell>
          <cell r="N735">
            <v>6400</v>
          </cell>
          <cell r="O735">
            <v>228075</v>
          </cell>
          <cell r="V735">
            <v>20330</v>
          </cell>
          <cell r="W735">
            <v>4000</v>
          </cell>
          <cell r="X735">
            <v>1200</v>
          </cell>
          <cell r="Y735">
            <v>29965</v>
          </cell>
          <cell r="Z735">
            <v>5000</v>
          </cell>
          <cell r="AA735">
            <v>1500</v>
          </cell>
          <cell r="AD735">
            <v>2300</v>
          </cell>
        </row>
        <row r="736">
          <cell r="A736">
            <v>8.23</v>
          </cell>
          <cell r="B736">
            <v>5000</v>
          </cell>
          <cell r="C736">
            <v>6250</v>
          </cell>
          <cell r="D736">
            <v>9625</v>
          </cell>
          <cell r="H736">
            <v>3300</v>
          </cell>
          <cell r="I736">
            <v>14655</v>
          </cell>
          <cell r="J736">
            <v>2100</v>
          </cell>
          <cell r="K736">
            <v>4100</v>
          </cell>
          <cell r="N736">
            <v>6400</v>
          </cell>
          <cell r="O736">
            <v>228400</v>
          </cell>
          <cell r="V736">
            <v>20345</v>
          </cell>
          <cell r="W736">
            <v>4000</v>
          </cell>
          <cell r="X736">
            <v>1200</v>
          </cell>
          <cell r="Y736">
            <v>29985</v>
          </cell>
          <cell r="Z736">
            <v>5000</v>
          </cell>
          <cell r="AA736">
            <v>1500</v>
          </cell>
          <cell r="AD736">
            <v>2300</v>
          </cell>
        </row>
        <row r="737">
          <cell r="A737">
            <v>8.24</v>
          </cell>
          <cell r="B737">
            <v>5000</v>
          </cell>
          <cell r="C737">
            <v>6250</v>
          </cell>
          <cell r="D737">
            <v>9625</v>
          </cell>
          <cell r="H737">
            <v>3300</v>
          </cell>
          <cell r="I737">
            <v>14665</v>
          </cell>
          <cell r="J737">
            <v>2100</v>
          </cell>
          <cell r="K737">
            <v>4100</v>
          </cell>
          <cell r="N737">
            <v>6400</v>
          </cell>
          <cell r="O737">
            <v>228725</v>
          </cell>
          <cell r="V737">
            <v>20360</v>
          </cell>
          <cell r="W737">
            <v>4000</v>
          </cell>
          <cell r="X737">
            <v>1200</v>
          </cell>
          <cell r="Y737">
            <v>30005</v>
          </cell>
          <cell r="Z737">
            <v>5000</v>
          </cell>
          <cell r="AA737">
            <v>1500</v>
          </cell>
          <cell r="AD737">
            <v>2300</v>
          </cell>
        </row>
        <row r="738">
          <cell r="A738">
            <v>8.25</v>
          </cell>
          <cell r="B738">
            <v>5000</v>
          </cell>
          <cell r="C738">
            <v>6250</v>
          </cell>
          <cell r="D738">
            <v>9625</v>
          </cell>
          <cell r="H738">
            <v>3300</v>
          </cell>
          <cell r="I738">
            <v>14675</v>
          </cell>
          <cell r="J738">
            <v>2100</v>
          </cell>
          <cell r="K738">
            <v>4100</v>
          </cell>
          <cell r="N738">
            <v>6400</v>
          </cell>
          <cell r="O738">
            <v>229050</v>
          </cell>
          <cell r="V738">
            <v>20375</v>
          </cell>
          <cell r="W738">
            <v>4000</v>
          </cell>
          <cell r="X738">
            <v>1200</v>
          </cell>
          <cell r="Y738">
            <v>30025</v>
          </cell>
          <cell r="Z738">
            <v>5000</v>
          </cell>
          <cell r="AA738">
            <v>1500</v>
          </cell>
          <cell r="AD738">
            <v>2300</v>
          </cell>
        </row>
        <row r="739">
          <cell r="A739">
            <v>8.26</v>
          </cell>
          <cell r="B739">
            <v>5000</v>
          </cell>
          <cell r="C739">
            <v>6250</v>
          </cell>
          <cell r="D739">
            <v>9625</v>
          </cell>
          <cell r="H739">
            <v>3300</v>
          </cell>
          <cell r="I739">
            <v>14685</v>
          </cell>
          <cell r="J739">
            <v>2100</v>
          </cell>
          <cell r="K739">
            <v>4100</v>
          </cell>
          <cell r="N739">
            <v>6400</v>
          </cell>
          <cell r="O739">
            <v>229375</v>
          </cell>
          <cell r="V739">
            <v>20390</v>
          </cell>
          <cell r="W739">
            <v>4000</v>
          </cell>
          <cell r="X739">
            <v>1200</v>
          </cell>
          <cell r="Y739">
            <v>30045</v>
          </cell>
          <cell r="Z739">
            <v>5000</v>
          </cell>
          <cell r="AA739">
            <v>1500</v>
          </cell>
          <cell r="AD739">
            <v>2300</v>
          </cell>
        </row>
        <row r="740">
          <cell r="A740">
            <v>8.27</v>
          </cell>
          <cell r="B740">
            <v>5000</v>
          </cell>
          <cell r="C740">
            <v>6250</v>
          </cell>
          <cell r="D740">
            <v>9625</v>
          </cell>
          <cell r="H740">
            <v>3300</v>
          </cell>
          <cell r="I740">
            <v>14695</v>
          </cell>
          <cell r="J740">
            <v>2100</v>
          </cell>
          <cell r="K740">
            <v>4100</v>
          </cell>
          <cell r="N740">
            <v>6400</v>
          </cell>
          <cell r="O740">
            <v>229700</v>
          </cell>
          <cell r="V740">
            <v>20405</v>
          </cell>
          <cell r="W740">
            <v>4000</v>
          </cell>
          <cell r="X740">
            <v>1200</v>
          </cell>
          <cell r="Y740">
            <v>30065</v>
          </cell>
          <cell r="Z740">
            <v>5000</v>
          </cell>
          <cell r="AA740">
            <v>1500</v>
          </cell>
          <cell r="AD740">
            <v>2300</v>
          </cell>
        </row>
        <row r="741">
          <cell r="A741">
            <v>8.2799999999999994</v>
          </cell>
          <cell r="B741">
            <v>5000</v>
          </cell>
          <cell r="C741">
            <v>6250</v>
          </cell>
          <cell r="D741">
            <v>9625</v>
          </cell>
          <cell r="H741">
            <v>3300</v>
          </cell>
          <cell r="I741">
            <v>14705</v>
          </cell>
          <cell r="J741">
            <v>2100</v>
          </cell>
          <cell r="K741">
            <v>4100</v>
          </cell>
          <cell r="N741">
            <v>6400</v>
          </cell>
          <cell r="O741">
            <v>230025</v>
          </cell>
          <cell r="V741">
            <v>20420</v>
          </cell>
          <cell r="W741">
            <v>4000</v>
          </cell>
          <cell r="X741">
            <v>1200</v>
          </cell>
          <cell r="Y741">
            <v>30085</v>
          </cell>
          <cell r="Z741">
            <v>5000</v>
          </cell>
          <cell r="AA741">
            <v>1500</v>
          </cell>
          <cell r="AD741">
            <v>2300</v>
          </cell>
        </row>
        <row r="742">
          <cell r="A742">
            <v>8.2899999999999991</v>
          </cell>
          <cell r="B742">
            <v>5000</v>
          </cell>
          <cell r="C742">
            <v>6250</v>
          </cell>
          <cell r="D742">
            <v>9625</v>
          </cell>
          <cell r="H742">
            <v>3300</v>
          </cell>
          <cell r="I742">
            <v>14715</v>
          </cell>
          <cell r="J742">
            <v>2100</v>
          </cell>
          <cell r="K742">
            <v>4100</v>
          </cell>
          <cell r="N742">
            <v>6400</v>
          </cell>
          <cell r="O742">
            <v>230350</v>
          </cell>
          <cell r="V742">
            <v>20435</v>
          </cell>
          <cell r="W742">
            <v>4000</v>
          </cell>
          <cell r="X742">
            <v>1200</v>
          </cell>
          <cell r="Y742">
            <v>30105</v>
          </cell>
          <cell r="Z742">
            <v>5000</v>
          </cell>
          <cell r="AA742">
            <v>1500</v>
          </cell>
          <cell r="AD742">
            <v>2300</v>
          </cell>
        </row>
        <row r="743">
          <cell r="A743">
            <v>8.3000000000000007</v>
          </cell>
          <cell r="B743">
            <v>5000</v>
          </cell>
          <cell r="C743">
            <v>6250</v>
          </cell>
          <cell r="D743">
            <v>9625</v>
          </cell>
          <cell r="H743">
            <v>3300</v>
          </cell>
          <cell r="I743">
            <v>14725</v>
          </cell>
          <cell r="J743">
            <v>2100</v>
          </cell>
          <cell r="K743">
            <v>4100</v>
          </cell>
          <cell r="N743">
            <v>6400</v>
          </cell>
          <cell r="O743">
            <v>230675</v>
          </cell>
          <cell r="V743">
            <v>20450</v>
          </cell>
          <cell r="W743">
            <v>4000</v>
          </cell>
          <cell r="X743">
            <v>1200</v>
          </cell>
          <cell r="Y743">
            <v>30125</v>
          </cell>
          <cell r="Z743">
            <v>5000</v>
          </cell>
          <cell r="AA743">
            <v>1500</v>
          </cell>
          <cell r="AD743">
            <v>2300</v>
          </cell>
        </row>
        <row r="744">
          <cell r="A744">
            <v>8.31</v>
          </cell>
          <cell r="B744">
            <v>5000</v>
          </cell>
          <cell r="C744">
            <v>6250</v>
          </cell>
          <cell r="D744">
            <v>9625</v>
          </cell>
          <cell r="H744">
            <v>3300</v>
          </cell>
          <cell r="I744">
            <v>14735</v>
          </cell>
          <cell r="J744">
            <v>2100</v>
          </cell>
          <cell r="K744">
            <v>4100</v>
          </cell>
          <cell r="N744">
            <v>6400</v>
          </cell>
          <cell r="O744">
            <v>231000</v>
          </cell>
          <cell r="V744">
            <v>20465</v>
          </cell>
          <cell r="W744">
            <v>4000</v>
          </cell>
          <cell r="X744">
            <v>1200</v>
          </cell>
          <cell r="Y744">
            <v>30145</v>
          </cell>
          <cell r="Z744">
            <v>5000</v>
          </cell>
          <cell r="AA744">
            <v>1500</v>
          </cell>
          <cell r="AD744">
            <v>2300</v>
          </cell>
        </row>
        <row r="745">
          <cell r="A745">
            <v>8.32</v>
          </cell>
          <cell r="B745">
            <v>5000</v>
          </cell>
          <cell r="C745">
            <v>6250</v>
          </cell>
          <cell r="D745">
            <v>9625</v>
          </cell>
          <cell r="H745">
            <v>3300</v>
          </cell>
          <cell r="I745">
            <v>14745</v>
          </cell>
          <cell r="J745">
            <v>2100</v>
          </cell>
          <cell r="K745">
            <v>4100</v>
          </cell>
          <cell r="N745">
            <v>6400</v>
          </cell>
          <cell r="O745">
            <v>231325</v>
          </cell>
          <cell r="V745">
            <v>20480</v>
          </cell>
          <cell r="W745">
            <v>4000</v>
          </cell>
          <cell r="X745">
            <v>1200</v>
          </cell>
          <cell r="Y745">
            <v>30165</v>
          </cell>
          <cell r="Z745">
            <v>5000</v>
          </cell>
          <cell r="AA745">
            <v>1500</v>
          </cell>
          <cell r="AD745">
            <v>2300</v>
          </cell>
        </row>
        <row r="746">
          <cell r="A746">
            <v>8.33</v>
          </cell>
          <cell r="B746">
            <v>5000</v>
          </cell>
          <cell r="C746">
            <v>6250</v>
          </cell>
          <cell r="D746">
            <v>9625</v>
          </cell>
          <cell r="H746">
            <v>3300</v>
          </cell>
          <cell r="I746">
            <v>14755</v>
          </cell>
          <cell r="J746">
            <v>2100</v>
          </cell>
          <cell r="K746">
            <v>4100</v>
          </cell>
          <cell r="N746">
            <v>6400</v>
          </cell>
          <cell r="O746">
            <v>231650</v>
          </cell>
          <cell r="V746">
            <v>20495</v>
          </cell>
          <cell r="W746">
            <v>4000</v>
          </cell>
          <cell r="X746">
            <v>1200</v>
          </cell>
          <cell r="Y746">
            <v>30185</v>
          </cell>
          <cell r="Z746">
            <v>5000</v>
          </cell>
          <cell r="AA746">
            <v>1500</v>
          </cell>
          <cell r="AD746">
            <v>2300</v>
          </cell>
        </row>
        <row r="747">
          <cell r="A747">
            <v>8.34</v>
          </cell>
          <cell r="B747">
            <v>5000</v>
          </cell>
          <cell r="C747">
            <v>6250</v>
          </cell>
          <cell r="D747">
            <v>9625</v>
          </cell>
          <cell r="H747">
            <v>3300</v>
          </cell>
          <cell r="I747">
            <v>14765</v>
          </cell>
          <cell r="J747">
            <v>2100</v>
          </cell>
          <cell r="K747">
            <v>4100</v>
          </cell>
          <cell r="N747">
            <v>6400</v>
          </cell>
          <cell r="O747">
            <v>231975</v>
          </cell>
          <cell r="V747">
            <v>20510</v>
          </cell>
          <cell r="W747">
            <v>4000</v>
          </cell>
          <cell r="X747">
            <v>1200</v>
          </cell>
          <cell r="Y747">
            <v>30205</v>
          </cell>
          <cell r="Z747">
            <v>5000</v>
          </cell>
          <cell r="AA747">
            <v>1500</v>
          </cell>
          <cell r="AD747">
            <v>2300</v>
          </cell>
        </row>
        <row r="748">
          <cell r="A748">
            <v>8.35</v>
          </cell>
          <cell r="B748">
            <v>5000</v>
          </cell>
          <cell r="C748">
            <v>6250</v>
          </cell>
          <cell r="D748">
            <v>9625</v>
          </cell>
          <cell r="H748">
            <v>3300</v>
          </cell>
          <cell r="I748">
            <v>14775</v>
          </cell>
          <cell r="J748">
            <v>2100</v>
          </cell>
          <cell r="K748">
            <v>4100</v>
          </cell>
          <cell r="N748">
            <v>6400</v>
          </cell>
          <cell r="O748">
            <v>232300</v>
          </cell>
          <cell r="V748">
            <v>20525</v>
          </cell>
          <cell r="W748">
            <v>4000</v>
          </cell>
          <cell r="X748">
            <v>1200</v>
          </cell>
          <cell r="Y748">
            <v>30225</v>
          </cell>
          <cell r="Z748">
            <v>5000</v>
          </cell>
          <cell r="AA748">
            <v>1500</v>
          </cell>
          <cell r="AD748">
            <v>2300</v>
          </cell>
        </row>
        <row r="749">
          <cell r="A749">
            <v>8.36</v>
          </cell>
          <cell r="B749">
            <v>5000</v>
          </cell>
          <cell r="C749">
            <v>6250</v>
          </cell>
          <cell r="D749">
            <v>9625</v>
          </cell>
          <cell r="H749">
            <v>3300</v>
          </cell>
          <cell r="I749">
            <v>14785</v>
          </cell>
          <cell r="J749">
            <v>2100</v>
          </cell>
          <cell r="K749">
            <v>4100</v>
          </cell>
          <cell r="N749">
            <v>6400</v>
          </cell>
          <cell r="O749">
            <v>232625</v>
          </cell>
          <cell r="V749">
            <v>20540</v>
          </cell>
          <cell r="W749">
            <v>4000</v>
          </cell>
          <cell r="X749">
            <v>1200</v>
          </cell>
          <cell r="Y749">
            <v>30245</v>
          </cell>
          <cell r="Z749">
            <v>5000</v>
          </cell>
          <cell r="AA749">
            <v>1500</v>
          </cell>
          <cell r="AD749">
            <v>2300</v>
          </cell>
        </row>
        <row r="750">
          <cell r="A750">
            <v>8.3699999999999992</v>
          </cell>
          <cell r="B750">
            <v>5000</v>
          </cell>
          <cell r="C750">
            <v>6250</v>
          </cell>
          <cell r="D750">
            <v>9625</v>
          </cell>
          <cell r="H750">
            <v>3300</v>
          </cell>
          <cell r="I750">
            <v>14795</v>
          </cell>
          <cell r="J750">
            <v>2100</v>
          </cell>
          <cell r="K750">
            <v>4100</v>
          </cell>
          <cell r="N750">
            <v>6400</v>
          </cell>
          <cell r="O750">
            <v>232950</v>
          </cell>
          <cell r="V750">
            <v>20555</v>
          </cell>
          <cell r="W750">
            <v>4000</v>
          </cell>
          <cell r="X750">
            <v>1200</v>
          </cell>
          <cell r="Y750">
            <v>30265</v>
          </cell>
          <cell r="Z750">
            <v>5000</v>
          </cell>
          <cell r="AA750">
            <v>1500</v>
          </cell>
          <cell r="AD750">
            <v>2300</v>
          </cell>
        </row>
        <row r="751">
          <cell r="A751">
            <v>8.3800000000000008</v>
          </cell>
          <cell r="B751">
            <v>5000</v>
          </cell>
          <cell r="C751">
            <v>6250</v>
          </cell>
          <cell r="D751">
            <v>9625</v>
          </cell>
          <cell r="H751">
            <v>3300</v>
          </cell>
          <cell r="I751">
            <v>14805</v>
          </cell>
          <cell r="J751">
            <v>2100</v>
          </cell>
          <cell r="K751">
            <v>4100</v>
          </cell>
          <cell r="N751">
            <v>6400</v>
          </cell>
          <cell r="O751">
            <v>233275</v>
          </cell>
          <cell r="V751">
            <v>20570</v>
          </cell>
          <cell r="W751">
            <v>4000</v>
          </cell>
          <cell r="X751">
            <v>1200</v>
          </cell>
          <cell r="Y751">
            <v>30285</v>
          </cell>
          <cell r="Z751">
            <v>5000</v>
          </cell>
          <cell r="AA751">
            <v>1500</v>
          </cell>
          <cell r="AD751">
            <v>2300</v>
          </cell>
        </row>
        <row r="752">
          <cell r="A752">
            <v>8.39</v>
          </cell>
          <cell r="B752">
            <v>5000</v>
          </cell>
          <cell r="C752">
            <v>6250</v>
          </cell>
          <cell r="D752">
            <v>9625</v>
          </cell>
          <cell r="H752">
            <v>3300</v>
          </cell>
          <cell r="I752">
            <v>14815</v>
          </cell>
          <cell r="J752">
            <v>2100</v>
          </cell>
          <cell r="K752">
            <v>4100</v>
          </cell>
          <cell r="N752">
            <v>6400</v>
          </cell>
          <cell r="O752">
            <v>233600</v>
          </cell>
          <cell r="V752">
            <v>20585</v>
          </cell>
          <cell r="W752">
            <v>4000</v>
          </cell>
          <cell r="X752">
            <v>1200</v>
          </cell>
          <cell r="Y752">
            <v>30305</v>
          </cell>
          <cell r="Z752">
            <v>5000</v>
          </cell>
          <cell r="AA752">
            <v>1500</v>
          </cell>
          <cell r="AD752">
            <v>2300</v>
          </cell>
        </row>
        <row r="753">
          <cell r="A753">
            <v>8.4</v>
          </cell>
          <cell r="B753">
            <v>5000</v>
          </cell>
          <cell r="C753">
            <v>6250</v>
          </cell>
          <cell r="D753">
            <v>9625</v>
          </cell>
          <cell r="H753">
            <v>3300</v>
          </cell>
          <cell r="I753">
            <v>14825</v>
          </cell>
          <cell r="J753">
            <v>2100</v>
          </cell>
          <cell r="K753">
            <v>4100</v>
          </cell>
          <cell r="N753">
            <v>6400</v>
          </cell>
          <cell r="O753">
            <v>233925</v>
          </cell>
          <cell r="V753">
            <v>20600</v>
          </cell>
          <cell r="W753">
            <v>4000</v>
          </cell>
          <cell r="X753">
            <v>1200</v>
          </cell>
          <cell r="Y753">
            <v>30325</v>
          </cell>
          <cell r="Z753">
            <v>5000</v>
          </cell>
          <cell r="AA753">
            <v>1500</v>
          </cell>
          <cell r="AD753">
            <v>2300</v>
          </cell>
        </row>
        <row r="754">
          <cell r="A754">
            <v>8.41</v>
          </cell>
          <cell r="B754">
            <v>5000</v>
          </cell>
          <cell r="C754">
            <v>6250</v>
          </cell>
          <cell r="D754">
            <v>9625</v>
          </cell>
          <cell r="H754">
            <v>3300</v>
          </cell>
          <cell r="I754">
            <v>14835</v>
          </cell>
          <cell r="J754">
            <v>2100</v>
          </cell>
          <cell r="K754">
            <v>4100</v>
          </cell>
          <cell r="N754">
            <v>6400</v>
          </cell>
          <cell r="O754">
            <v>234250</v>
          </cell>
          <cell r="V754">
            <v>20615</v>
          </cell>
          <cell r="W754">
            <v>4000</v>
          </cell>
          <cell r="X754">
            <v>1200</v>
          </cell>
          <cell r="Y754">
            <v>30345</v>
          </cell>
          <cell r="Z754">
            <v>5000</v>
          </cell>
          <cell r="AA754">
            <v>1500</v>
          </cell>
          <cell r="AD754">
            <v>2300</v>
          </cell>
        </row>
        <row r="755">
          <cell r="A755">
            <v>8.42</v>
          </cell>
          <cell r="B755">
            <v>5000</v>
          </cell>
          <cell r="C755">
            <v>6250</v>
          </cell>
          <cell r="D755">
            <v>9625</v>
          </cell>
          <cell r="H755">
            <v>3300</v>
          </cell>
          <cell r="I755">
            <v>14845</v>
          </cell>
          <cell r="J755">
            <v>2100</v>
          </cell>
          <cell r="K755">
            <v>4100</v>
          </cell>
          <cell r="N755">
            <v>6400</v>
          </cell>
          <cell r="O755">
            <v>234575</v>
          </cell>
          <cell r="V755">
            <v>20630</v>
          </cell>
          <cell r="W755">
            <v>4000</v>
          </cell>
          <cell r="X755">
            <v>1200</v>
          </cell>
          <cell r="Y755">
            <v>30365</v>
          </cell>
          <cell r="Z755">
            <v>5000</v>
          </cell>
          <cell r="AA755">
            <v>1500</v>
          </cell>
          <cell r="AD755">
            <v>2300</v>
          </cell>
        </row>
        <row r="756">
          <cell r="A756">
            <v>8.43</v>
          </cell>
          <cell r="B756">
            <v>5000</v>
          </cell>
          <cell r="C756">
            <v>6250</v>
          </cell>
          <cell r="D756">
            <v>9625</v>
          </cell>
          <cell r="H756">
            <v>3300</v>
          </cell>
          <cell r="I756">
            <v>14855</v>
          </cell>
          <cell r="J756">
            <v>2100</v>
          </cell>
          <cell r="K756">
            <v>4100</v>
          </cell>
          <cell r="N756">
            <v>6400</v>
          </cell>
          <cell r="O756">
            <v>234900</v>
          </cell>
          <cell r="V756">
            <v>20645</v>
          </cell>
          <cell r="W756">
            <v>4000</v>
          </cell>
          <cell r="X756">
            <v>1200</v>
          </cell>
          <cell r="Y756">
            <v>30385</v>
          </cell>
          <cell r="Z756">
            <v>5000</v>
          </cell>
          <cell r="AA756">
            <v>1500</v>
          </cell>
          <cell r="AD756">
            <v>2300</v>
          </cell>
        </row>
        <row r="757">
          <cell r="A757">
            <v>8.44</v>
          </cell>
          <cell r="B757">
            <v>5000</v>
          </cell>
          <cell r="C757">
            <v>6250</v>
          </cell>
          <cell r="D757">
            <v>9625</v>
          </cell>
          <cell r="H757">
            <v>3300</v>
          </cell>
          <cell r="I757">
            <v>14865</v>
          </cell>
          <cell r="J757">
            <v>2100</v>
          </cell>
          <cell r="K757">
            <v>4100</v>
          </cell>
          <cell r="N757">
            <v>6400</v>
          </cell>
          <cell r="O757">
            <v>235225</v>
          </cell>
          <cell r="V757">
            <v>20660</v>
          </cell>
          <cell r="W757">
            <v>4000</v>
          </cell>
          <cell r="X757">
            <v>1200</v>
          </cell>
          <cell r="Y757">
            <v>30405</v>
          </cell>
          <cell r="Z757">
            <v>5000</v>
          </cell>
          <cell r="AA757">
            <v>1500</v>
          </cell>
          <cell r="AD757">
            <v>2300</v>
          </cell>
        </row>
        <row r="758">
          <cell r="A758">
            <v>8.4499999999999993</v>
          </cell>
          <cell r="B758">
            <v>5000</v>
          </cell>
          <cell r="C758">
            <v>6250</v>
          </cell>
          <cell r="D758">
            <v>9625</v>
          </cell>
          <cell r="H758">
            <v>3300</v>
          </cell>
          <cell r="I758">
            <v>14875</v>
          </cell>
          <cell r="J758">
            <v>2100</v>
          </cell>
          <cell r="K758">
            <v>4100</v>
          </cell>
          <cell r="N758">
            <v>6400</v>
          </cell>
          <cell r="O758">
            <v>235550</v>
          </cell>
          <cell r="V758">
            <v>20675</v>
          </cell>
          <cell r="W758">
            <v>4000</v>
          </cell>
          <cell r="X758">
            <v>1200</v>
          </cell>
          <cell r="Y758">
            <v>30425</v>
          </cell>
          <cell r="Z758">
            <v>5000</v>
          </cell>
          <cell r="AA758">
            <v>1500</v>
          </cell>
          <cell r="AD758">
            <v>2300</v>
          </cell>
        </row>
        <row r="759">
          <cell r="A759">
            <v>8.4600000000000009</v>
          </cell>
          <cell r="B759">
            <v>5000</v>
          </cell>
          <cell r="C759">
            <v>6250</v>
          </cell>
          <cell r="D759">
            <v>9625</v>
          </cell>
          <cell r="H759">
            <v>3300</v>
          </cell>
          <cell r="I759">
            <v>14885</v>
          </cell>
          <cell r="J759">
            <v>2100</v>
          </cell>
          <cell r="K759">
            <v>4100</v>
          </cell>
          <cell r="N759">
            <v>6400</v>
          </cell>
          <cell r="O759">
            <v>235875</v>
          </cell>
          <cell r="V759">
            <v>20690</v>
          </cell>
          <cell r="W759">
            <v>4000</v>
          </cell>
          <cell r="X759">
            <v>1200</v>
          </cell>
          <cell r="Y759">
            <v>30445</v>
          </cell>
          <cell r="Z759">
            <v>5000</v>
          </cell>
          <cell r="AA759">
            <v>1500</v>
          </cell>
          <cell r="AD759">
            <v>2300</v>
          </cell>
        </row>
        <row r="760">
          <cell r="A760">
            <v>8.4700000000000006</v>
          </cell>
          <cell r="B760">
            <v>5000</v>
          </cell>
          <cell r="C760">
            <v>6250</v>
          </cell>
          <cell r="D760">
            <v>9625</v>
          </cell>
          <cell r="H760">
            <v>3300</v>
          </cell>
          <cell r="I760">
            <v>14895</v>
          </cell>
          <cell r="J760">
            <v>2100</v>
          </cell>
          <cell r="K760">
            <v>4100</v>
          </cell>
          <cell r="N760">
            <v>6400</v>
          </cell>
          <cell r="O760">
            <v>236200</v>
          </cell>
          <cell r="V760">
            <v>20705</v>
          </cell>
          <cell r="W760">
            <v>4000</v>
          </cell>
          <cell r="X760">
            <v>1200</v>
          </cell>
          <cell r="Y760">
            <v>30465</v>
          </cell>
          <cell r="Z760">
            <v>5000</v>
          </cell>
          <cell r="AA760">
            <v>1500</v>
          </cell>
          <cell r="AD760">
            <v>2300</v>
          </cell>
        </row>
        <row r="761">
          <cell r="A761">
            <v>8.48</v>
          </cell>
          <cell r="B761">
            <v>5000</v>
          </cell>
          <cell r="C761">
            <v>6250</v>
          </cell>
          <cell r="D761">
            <v>9625</v>
          </cell>
          <cell r="H761">
            <v>3300</v>
          </cell>
          <cell r="I761">
            <v>14905</v>
          </cell>
          <cell r="J761">
            <v>2100</v>
          </cell>
          <cell r="K761">
            <v>4100</v>
          </cell>
          <cell r="N761">
            <v>6400</v>
          </cell>
          <cell r="O761">
            <v>236525</v>
          </cell>
          <cell r="V761">
            <v>20720</v>
          </cell>
          <cell r="W761">
            <v>4000</v>
          </cell>
          <cell r="X761">
            <v>1200</v>
          </cell>
          <cell r="Y761">
            <v>30485</v>
          </cell>
          <cell r="Z761">
            <v>5000</v>
          </cell>
          <cell r="AA761">
            <v>1500</v>
          </cell>
          <cell r="AD761">
            <v>2300</v>
          </cell>
        </row>
        <row r="762">
          <cell r="A762">
            <v>8.49</v>
          </cell>
          <cell r="B762">
            <v>5000</v>
          </cell>
          <cell r="C762">
            <v>6250</v>
          </cell>
          <cell r="D762">
            <v>9625</v>
          </cell>
          <cell r="H762">
            <v>3300</v>
          </cell>
          <cell r="I762">
            <v>14915</v>
          </cell>
          <cell r="J762">
            <v>2100</v>
          </cell>
          <cell r="K762">
            <v>4100</v>
          </cell>
          <cell r="N762">
            <v>6400</v>
          </cell>
          <cell r="O762">
            <v>236850</v>
          </cell>
          <cell r="V762">
            <v>20735</v>
          </cell>
          <cell r="W762">
            <v>4000</v>
          </cell>
          <cell r="X762">
            <v>1200</v>
          </cell>
          <cell r="Y762">
            <v>30505</v>
          </cell>
          <cell r="Z762">
            <v>5000</v>
          </cell>
          <cell r="AA762">
            <v>1500</v>
          </cell>
          <cell r="AD762">
            <v>2300</v>
          </cell>
        </row>
        <row r="763">
          <cell r="A763">
            <v>8.5</v>
          </cell>
          <cell r="B763">
            <v>5000</v>
          </cell>
          <cell r="C763">
            <v>6250</v>
          </cell>
          <cell r="D763">
            <v>9625</v>
          </cell>
          <cell r="H763">
            <v>3300</v>
          </cell>
          <cell r="I763">
            <v>14925</v>
          </cell>
          <cell r="J763">
            <v>2100</v>
          </cell>
          <cell r="K763">
            <v>4100</v>
          </cell>
          <cell r="N763">
            <v>6400</v>
          </cell>
          <cell r="O763">
            <v>237175</v>
          </cell>
          <cell r="V763">
            <v>20750</v>
          </cell>
          <cell r="W763">
            <v>4000</v>
          </cell>
          <cell r="X763">
            <v>1200</v>
          </cell>
          <cell r="Y763">
            <v>30525</v>
          </cell>
          <cell r="Z763">
            <v>5000</v>
          </cell>
          <cell r="AA763">
            <v>1500</v>
          </cell>
          <cell r="AD763">
            <v>2300</v>
          </cell>
        </row>
        <row r="764">
          <cell r="A764">
            <v>8.51</v>
          </cell>
          <cell r="B764">
            <v>5000</v>
          </cell>
          <cell r="C764">
            <v>6250</v>
          </cell>
          <cell r="D764">
            <v>9625</v>
          </cell>
          <cell r="H764">
            <v>3300</v>
          </cell>
          <cell r="I764">
            <v>14935</v>
          </cell>
          <cell r="J764">
            <v>2100</v>
          </cell>
          <cell r="K764">
            <v>4100</v>
          </cell>
          <cell r="N764">
            <v>6400</v>
          </cell>
          <cell r="O764">
            <v>237500</v>
          </cell>
          <cell r="V764">
            <v>20765</v>
          </cell>
          <cell r="W764">
            <v>4000</v>
          </cell>
          <cell r="X764">
            <v>1200</v>
          </cell>
          <cell r="Y764">
            <v>30545</v>
          </cell>
          <cell r="Z764">
            <v>5000</v>
          </cell>
          <cell r="AA764">
            <v>1500</v>
          </cell>
          <cell r="AD764">
            <v>2300</v>
          </cell>
        </row>
        <row r="765">
          <cell r="A765">
            <v>8.52</v>
          </cell>
          <cell r="B765">
            <v>5000</v>
          </cell>
          <cell r="C765">
            <v>6250</v>
          </cell>
          <cell r="D765">
            <v>9625</v>
          </cell>
          <cell r="H765">
            <v>3300</v>
          </cell>
          <cell r="I765">
            <v>14945</v>
          </cell>
          <cell r="J765">
            <v>2100</v>
          </cell>
          <cell r="K765">
            <v>4100</v>
          </cell>
          <cell r="N765">
            <v>6400</v>
          </cell>
          <cell r="O765">
            <v>237825</v>
          </cell>
          <cell r="V765">
            <v>20780</v>
          </cell>
          <cell r="W765">
            <v>4000</v>
          </cell>
          <cell r="X765">
            <v>1200</v>
          </cell>
          <cell r="Y765">
            <v>30565</v>
          </cell>
          <cell r="Z765">
            <v>5000</v>
          </cell>
          <cell r="AA765">
            <v>1500</v>
          </cell>
          <cell r="AD765">
            <v>2300</v>
          </cell>
        </row>
        <row r="766">
          <cell r="A766">
            <v>8.5299999999999994</v>
          </cell>
          <cell r="B766">
            <v>5000</v>
          </cell>
          <cell r="C766">
            <v>6250</v>
          </cell>
          <cell r="D766">
            <v>9625</v>
          </cell>
          <cell r="H766">
            <v>3300</v>
          </cell>
          <cell r="I766">
            <v>14955</v>
          </cell>
          <cell r="J766">
            <v>2100</v>
          </cell>
          <cell r="K766">
            <v>4100</v>
          </cell>
          <cell r="N766">
            <v>6400</v>
          </cell>
          <cell r="O766">
            <v>238150</v>
          </cell>
          <cell r="V766">
            <v>20795</v>
          </cell>
          <cell r="W766">
            <v>4000</v>
          </cell>
          <cell r="X766">
            <v>1200</v>
          </cell>
          <cell r="Y766">
            <v>30585</v>
          </cell>
          <cell r="Z766">
            <v>5000</v>
          </cell>
          <cell r="AA766">
            <v>1500</v>
          </cell>
          <cell r="AD766">
            <v>2300</v>
          </cell>
        </row>
        <row r="767">
          <cell r="A767">
            <v>8.5399999999999991</v>
          </cell>
          <cell r="B767">
            <v>5000</v>
          </cell>
          <cell r="C767">
            <v>6250</v>
          </cell>
          <cell r="D767">
            <v>9625</v>
          </cell>
          <cell r="H767">
            <v>3300</v>
          </cell>
          <cell r="I767">
            <v>14965</v>
          </cell>
          <cell r="J767">
            <v>2100</v>
          </cell>
          <cell r="K767">
            <v>4100</v>
          </cell>
          <cell r="N767">
            <v>6400</v>
          </cell>
          <cell r="O767">
            <v>238475</v>
          </cell>
          <cell r="V767">
            <v>20810</v>
          </cell>
          <cell r="W767">
            <v>4000</v>
          </cell>
          <cell r="X767">
            <v>1200</v>
          </cell>
          <cell r="Y767">
            <v>30605</v>
          </cell>
          <cell r="Z767">
            <v>5000</v>
          </cell>
          <cell r="AA767">
            <v>1500</v>
          </cell>
          <cell r="AD767">
            <v>2300</v>
          </cell>
        </row>
        <row r="768">
          <cell r="A768">
            <v>8.5500000000000007</v>
          </cell>
          <cell r="B768">
            <v>5000</v>
          </cell>
          <cell r="C768">
            <v>6250</v>
          </cell>
          <cell r="D768">
            <v>9625</v>
          </cell>
          <cell r="H768">
            <v>3300</v>
          </cell>
          <cell r="I768">
            <v>14975</v>
          </cell>
          <cell r="J768">
            <v>2100</v>
          </cell>
          <cell r="K768">
            <v>4100</v>
          </cell>
          <cell r="N768">
            <v>6400</v>
          </cell>
          <cell r="O768">
            <v>238800</v>
          </cell>
          <cell r="V768">
            <v>20825</v>
          </cell>
          <cell r="W768">
            <v>4000</v>
          </cell>
          <cell r="X768">
            <v>1200</v>
          </cell>
          <cell r="Y768">
            <v>30625</v>
          </cell>
          <cell r="Z768">
            <v>5000</v>
          </cell>
          <cell r="AA768">
            <v>1500</v>
          </cell>
          <cell r="AD768">
            <v>2300</v>
          </cell>
        </row>
        <row r="769">
          <cell r="A769">
            <v>8.56</v>
          </cell>
          <cell r="B769">
            <v>5000</v>
          </cell>
          <cell r="C769">
            <v>6250</v>
          </cell>
          <cell r="D769">
            <v>9625</v>
          </cell>
          <cell r="H769">
            <v>3300</v>
          </cell>
          <cell r="I769">
            <v>14985</v>
          </cell>
          <cell r="J769">
            <v>2100</v>
          </cell>
          <cell r="K769">
            <v>4100</v>
          </cell>
          <cell r="N769">
            <v>6400</v>
          </cell>
          <cell r="O769">
            <v>239125</v>
          </cell>
          <cell r="V769">
            <v>20840</v>
          </cell>
          <cell r="W769">
            <v>4000</v>
          </cell>
          <cell r="X769">
            <v>1200</v>
          </cell>
          <cell r="Y769">
            <v>30645</v>
          </cell>
          <cell r="Z769">
            <v>5000</v>
          </cell>
          <cell r="AA769">
            <v>1500</v>
          </cell>
          <cell r="AD769">
            <v>2300</v>
          </cell>
        </row>
        <row r="770">
          <cell r="A770">
            <v>8.57</v>
          </cell>
          <cell r="B770">
            <v>5000</v>
          </cell>
          <cell r="C770">
            <v>6250</v>
          </cell>
          <cell r="D770">
            <v>9625</v>
          </cell>
          <cell r="H770">
            <v>3300</v>
          </cell>
          <cell r="I770">
            <v>14995</v>
          </cell>
          <cell r="J770">
            <v>2100</v>
          </cell>
          <cell r="K770">
            <v>4100</v>
          </cell>
          <cell r="N770">
            <v>6400</v>
          </cell>
          <cell r="O770">
            <v>239450</v>
          </cell>
          <cell r="V770">
            <v>20855</v>
          </cell>
          <cell r="W770">
            <v>4000</v>
          </cell>
          <cell r="X770">
            <v>1200</v>
          </cell>
          <cell r="Y770">
            <v>30665</v>
          </cell>
          <cell r="Z770">
            <v>5000</v>
          </cell>
          <cell r="AA770">
            <v>1500</v>
          </cell>
          <cell r="AD770">
            <v>2300</v>
          </cell>
        </row>
        <row r="771">
          <cell r="A771">
            <v>8.58</v>
          </cell>
          <cell r="B771">
            <v>5000</v>
          </cell>
          <cell r="C771">
            <v>6250</v>
          </cell>
          <cell r="D771">
            <v>9625</v>
          </cell>
          <cell r="H771">
            <v>3300</v>
          </cell>
          <cell r="I771">
            <v>15005</v>
          </cell>
          <cell r="J771">
            <v>2100</v>
          </cell>
          <cell r="K771">
            <v>4100</v>
          </cell>
          <cell r="N771">
            <v>6400</v>
          </cell>
          <cell r="O771">
            <v>239775</v>
          </cell>
          <cell r="V771">
            <v>20870</v>
          </cell>
          <cell r="W771">
            <v>4000</v>
          </cell>
          <cell r="X771">
            <v>1200</v>
          </cell>
          <cell r="Y771">
            <v>30685</v>
          </cell>
          <cell r="Z771">
            <v>5000</v>
          </cell>
          <cell r="AA771">
            <v>1500</v>
          </cell>
          <cell r="AD771">
            <v>2300</v>
          </cell>
        </row>
        <row r="772">
          <cell r="A772">
            <v>8.59</v>
          </cell>
          <cell r="B772">
            <v>5000</v>
          </cell>
          <cell r="C772">
            <v>6250</v>
          </cell>
          <cell r="D772">
            <v>9625</v>
          </cell>
          <cell r="H772">
            <v>3300</v>
          </cell>
          <cell r="I772">
            <v>15015</v>
          </cell>
          <cell r="J772">
            <v>2100</v>
          </cell>
          <cell r="K772">
            <v>4100</v>
          </cell>
          <cell r="N772">
            <v>6400</v>
          </cell>
          <cell r="O772">
            <v>240100</v>
          </cell>
          <cell r="V772">
            <v>20885</v>
          </cell>
          <cell r="W772">
            <v>4000</v>
          </cell>
          <cell r="X772">
            <v>1200</v>
          </cell>
          <cell r="Y772">
            <v>30705</v>
          </cell>
          <cell r="Z772">
            <v>5000</v>
          </cell>
          <cell r="AA772">
            <v>1500</v>
          </cell>
          <cell r="AD772">
            <v>2300</v>
          </cell>
        </row>
        <row r="773">
          <cell r="A773">
            <v>8.6</v>
          </cell>
          <cell r="B773">
            <v>5000</v>
          </cell>
          <cell r="C773">
            <v>6250</v>
          </cell>
          <cell r="D773">
            <v>9625</v>
          </cell>
          <cell r="H773">
            <v>3300</v>
          </cell>
          <cell r="I773">
            <v>15025</v>
          </cell>
          <cell r="J773">
            <v>2100</v>
          </cell>
          <cell r="K773">
            <v>4100</v>
          </cell>
          <cell r="N773">
            <v>6400</v>
          </cell>
          <cell r="O773">
            <v>240425</v>
          </cell>
          <cell r="V773">
            <v>20900</v>
          </cell>
          <cell r="W773">
            <v>4000</v>
          </cell>
          <cell r="X773">
            <v>1200</v>
          </cell>
          <cell r="Y773">
            <v>30725</v>
          </cell>
          <cell r="Z773">
            <v>5000</v>
          </cell>
          <cell r="AA773">
            <v>1500</v>
          </cell>
          <cell r="AD773">
            <v>2300</v>
          </cell>
        </row>
        <row r="774">
          <cell r="A774">
            <v>8.61</v>
          </cell>
          <cell r="B774">
            <v>5000</v>
          </cell>
          <cell r="H774">
            <v>3300</v>
          </cell>
          <cell r="I774">
            <v>15035</v>
          </cell>
          <cell r="J774">
            <v>2100</v>
          </cell>
          <cell r="K774">
            <v>4100</v>
          </cell>
          <cell r="N774">
            <v>6400</v>
          </cell>
          <cell r="O774">
            <v>240750</v>
          </cell>
          <cell r="V774">
            <v>20915</v>
          </cell>
          <cell r="W774">
            <v>4000</v>
          </cell>
          <cell r="X774">
            <v>1200</v>
          </cell>
          <cell r="Y774">
            <v>30745</v>
          </cell>
          <cell r="Z774">
            <v>5000</v>
          </cell>
          <cell r="AA774">
            <v>1500</v>
          </cell>
          <cell r="AD774">
            <v>2300</v>
          </cell>
        </row>
        <row r="775">
          <cell r="A775">
            <v>8.6199999999999992</v>
          </cell>
          <cell r="B775">
            <v>5000</v>
          </cell>
          <cell r="H775">
            <v>3300</v>
          </cell>
          <cell r="I775">
            <v>15045</v>
          </cell>
          <cell r="J775">
            <v>2100</v>
          </cell>
          <cell r="K775">
            <v>4100</v>
          </cell>
          <cell r="N775">
            <v>6400</v>
          </cell>
          <cell r="O775">
            <v>241075</v>
          </cell>
          <cell r="V775">
            <v>20930</v>
          </cell>
          <cell r="W775">
            <v>4000</v>
          </cell>
          <cell r="X775">
            <v>1200</v>
          </cell>
          <cell r="Y775">
            <v>30765</v>
          </cell>
          <cell r="Z775">
            <v>5000</v>
          </cell>
          <cell r="AA775">
            <v>1500</v>
          </cell>
          <cell r="AD775">
            <v>2300</v>
          </cell>
        </row>
        <row r="776">
          <cell r="A776">
            <v>8.6300000000000008</v>
          </cell>
          <cell r="B776">
            <v>5000</v>
          </cell>
          <cell r="H776">
            <v>3300</v>
          </cell>
          <cell r="I776">
            <v>15055</v>
          </cell>
          <cell r="J776">
            <v>2100</v>
          </cell>
          <cell r="K776">
            <v>4100</v>
          </cell>
          <cell r="N776">
            <v>6400</v>
          </cell>
          <cell r="O776">
            <v>241400</v>
          </cell>
          <cell r="V776">
            <v>20945</v>
          </cell>
          <cell r="W776">
            <v>4000</v>
          </cell>
          <cell r="X776">
            <v>1200</v>
          </cell>
          <cell r="Y776">
            <v>30785</v>
          </cell>
          <cell r="Z776">
            <v>5000</v>
          </cell>
          <cell r="AA776">
            <v>1500</v>
          </cell>
          <cell r="AD776">
            <v>2300</v>
          </cell>
        </row>
        <row r="777">
          <cell r="A777">
            <v>8.64</v>
          </cell>
          <cell r="B777">
            <v>5000</v>
          </cell>
          <cell r="H777">
            <v>3300</v>
          </cell>
          <cell r="I777">
            <v>15065</v>
          </cell>
          <cell r="J777">
            <v>2100</v>
          </cell>
          <cell r="K777">
            <v>4100</v>
          </cell>
          <cell r="N777">
            <v>6400</v>
          </cell>
          <cell r="O777">
            <v>241725</v>
          </cell>
          <cell r="V777">
            <v>20960</v>
          </cell>
          <cell r="W777">
            <v>4000</v>
          </cell>
          <cell r="X777">
            <v>1200</v>
          </cell>
          <cell r="Y777">
            <v>30805</v>
          </cell>
          <cell r="Z777">
            <v>5000</v>
          </cell>
          <cell r="AA777">
            <v>1500</v>
          </cell>
          <cell r="AD777">
            <v>2300</v>
          </cell>
        </row>
        <row r="778">
          <cell r="A778">
            <v>8.65</v>
          </cell>
          <cell r="B778">
            <v>5000</v>
          </cell>
          <cell r="H778">
            <v>3300</v>
          </cell>
          <cell r="I778">
            <v>15075</v>
          </cell>
          <cell r="J778">
            <v>2100</v>
          </cell>
          <cell r="K778">
            <v>4100</v>
          </cell>
          <cell r="N778">
            <v>6400</v>
          </cell>
          <cell r="O778">
            <v>242050</v>
          </cell>
          <cell r="V778">
            <v>20975</v>
          </cell>
          <cell r="W778">
            <v>4000</v>
          </cell>
          <cell r="X778">
            <v>1200</v>
          </cell>
          <cell r="Y778">
            <v>30825</v>
          </cell>
          <cell r="Z778">
            <v>5000</v>
          </cell>
          <cell r="AA778">
            <v>1500</v>
          </cell>
          <cell r="AD778">
            <v>2300</v>
          </cell>
        </row>
        <row r="779">
          <cell r="A779">
            <v>8.66</v>
          </cell>
          <cell r="B779">
            <v>5000</v>
          </cell>
          <cell r="H779">
            <v>3300</v>
          </cell>
          <cell r="I779">
            <v>15085</v>
          </cell>
          <cell r="J779">
            <v>2100</v>
          </cell>
          <cell r="K779">
            <v>4100</v>
          </cell>
          <cell r="N779">
            <v>6400</v>
          </cell>
          <cell r="O779">
            <v>242375</v>
          </cell>
          <cell r="V779">
            <v>20990</v>
          </cell>
          <cell r="W779">
            <v>4000</v>
          </cell>
          <cell r="X779">
            <v>1200</v>
          </cell>
          <cell r="Y779">
            <v>30845</v>
          </cell>
          <cell r="Z779">
            <v>5000</v>
          </cell>
          <cell r="AA779">
            <v>1500</v>
          </cell>
          <cell r="AD779">
            <v>2300</v>
          </cell>
        </row>
        <row r="780">
          <cell r="A780">
            <v>8.67</v>
          </cell>
          <cell r="B780">
            <v>5000</v>
          </cell>
          <cell r="H780">
            <v>3300</v>
          </cell>
          <cell r="I780">
            <v>15095</v>
          </cell>
          <cell r="J780">
            <v>2100</v>
          </cell>
          <cell r="K780">
            <v>4100</v>
          </cell>
          <cell r="N780">
            <v>6400</v>
          </cell>
          <cell r="O780">
            <v>242700</v>
          </cell>
          <cell r="V780">
            <v>21005</v>
          </cell>
          <cell r="W780">
            <v>4000</v>
          </cell>
          <cell r="X780">
            <v>1200</v>
          </cell>
          <cell r="Y780">
            <v>30865</v>
          </cell>
          <cell r="Z780">
            <v>5000</v>
          </cell>
          <cell r="AA780">
            <v>1500</v>
          </cell>
          <cell r="AD780">
            <v>2300</v>
          </cell>
        </row>
        <row r="781">
          <cell r="A781">
            <v>8.68</v>
          </cell>
          <cell r="B781">
            <v>5000</v>
          </cell>
          <cell r="H781">
            <v>3300</v>
          </cell>
          <cell r="I781">
            <v>15105</v>
          </cell>
          <cell r="J781">
            <v>2100</v>
          </cell>
          <cell r="K781">
            <v>4100</v>
          </cell>
          <cell r="N781">
            <v>6400</v>
          </cell>
          <cell r="O781">
            <v>243025</v>
          </cell>
          <cell r="V781">
            <v>21020</v>
          </cell>
          <cell r="W781">
            <v>4000</v>
          </cell>
          <cell r="X781">
            <v>1200</v>
          </cell>
          <cell r="Y781">
            <v>30885</v>
          </cell>
          <cell r="Z781">
            <v>5000</v>
          </cell>
          <cell r="AA781">
            <v>1500</v>
          </cell>
          <cell r="AD781">
            <v>2300</v>
          </cell>
        </row>
        <row r="782">
          <cell r="A782">
            <v>8.69</v>
          </cell>
          <cell r="B782">
            <v>5000</v>
          </cell>
          <cell r="H782">
            <v>3300</v>
          </cell>
          <cell r="I782">
            <v>15115</v>
          </cell>
          <cell r="J782">
            <v>2100</v>
          </cell>
          <cell r="K782">
            <v>4100</v>
          </cell>
          <cell r="N782">
            <v>6400</v>
          </cell>
          <cell r="O782">
            <v>243350</v>
          </cell>
          <cell r="V782">
            <v>21035</v>
          </cell>
          <cell r="W782">
            <v>4000</v>
          </cell>
          <cell r="X782">
            <v>1200</v>
          </cell>
          <cell r="Y782">
            <v>30905</v>
          </cell>
          <cell r="Z782">
            <v>5000</v>
          </cell>
          <cell r="AA782">
            <v>1500</v>
          </cell>
          <cell r="AD782">
            <v>2300</v>
          </cell>
        </row>
        <row r="783">
          <cell r="A783">
            <v>8.6999999999999993</v>
          </cell>
          <cell r="B783">
            <v>5000</v>
          </cell>
          <cell r="H783">
            <v>3300</v>
          </cell>
          <cell r="I783">
            <v>15125</v>
          </cell>
          <cell r="J783">
            <v>2100</v>
          </cell>
          <cell r="K783">
            <v>4100</v>
          </cell>
          <cell r="N783">
            <v>6400</v>
          </cell>
          <cell r="O783">
            <v>243675</v>
          </cell>
          <cell r="V783">
            <v>21050</v>
          </cell>
          <cell r="W783">
            <v>4000</v>
          </cell>
          <cell r="X783">
            <v>1200</v>
          </cell>
          <cell r="Y783">
            <v>30925</v>
          </cell>
          <cell r="Z783">
            <v>5000</v>
          </cell>
          <cell r="AA783">
            <v>1500</v>
          </cell>
          <cell r="AD783">
            <v>2300</v>
          </cell>
        </row>
        <row r="784">
          <cell r="A784">
            <v>8.7100000000000009</v>
          </cell>
          <cell r="B784">
            <v>5000</v>
          </cell>
          <cell r="H784">
            <v>3300</v>
          </cell>
          <cell r="I784">
            <v>15135</v>
          </cell>
          <cell r="J784">
            <v>2100</v>
          </cell>
          <cell r="K784">
            <v>4100</v>
          </cell>
          <cell r="N784">
            <v>6400</v>
          </cell>
          <cell r="O784">
            <v>244000</v>
          </cell>
          <cell r="V784">
            <v>21065</v>
          </cell>
          <cell r="W784">
            <v>4000</v>
          </cell>
          <cell r="X784">
            <v>1200</v>
          </cell>
          <cell r="Y784">
            <v>30945</v>
          </cell>
          <cell r="Z784">
            <v>5000</v>
          </cell>
          <cell r="AA784">
            <v>1500</v>
          </cell>
          <cell r="AD784">
            <v>2300</v>
          </cell>
        </row>
        <row r="785">
          <cell r="A785">
            <v>8.7200000000000006</v>
          </cell>
          <cell r="B785">
            <v>5000</v>
          </cell>
          <cell r="H785">
            <v>3300</v>
          </cell>
          <cell r="I785">
            <v>15145</v>
          </cell>
          <cell r="J785">
            <v>2100</v>
          </cell>
          <cell r="K785">
            <v>4100</v>
          </cell>
          <cell r="N785">
            <v>6400</v>
          </cell>
          <cell r="O785">
            <v>244325</v>
          </cell>
          <cell r="V785">
            <v>21080</v>
          </cell>
          <cell r="W785">
            <v>4000</v>
          </cell>
          <cell r="X785">
            <v>1200</v>
          </cell>
          <cell r="Y785">
            <v>30965</v>
          </cell>
          <cell r="Z785">
            <v>5000</v>
          </cell>
          <cell r="AA785">
            <v>1500</v>
          </cell>
          <cell r="AD785">
            <v>2300</v>
          </cell>
        </row>
        <row r="786">
          <cell r="A786">
            <v>8.73</v>
          </cell>
          <cell r="B786">
            <v>5000</v>
          </cell>
          <cell r="H786">
            <v>3300</v>
          </cell>
          <cell r="I786">
            <v>15155</v>
          </cell>
          <cell r="J786">
            <v>2100</v>
          </cell>
          <cell r="K786">
            <v>4100</v>
          </cell>
          <cell r="N786">
            <v>6400</v>
          </cell>
          <cell r="O786">
            <v>244650</v>
          </cell>
          <cell r="V786">
            <v>21095</v>
          </cell>
          <cell r="W786">
            <v>4000</v>
          </cell>
          <cell r="X786">
            <v>1200</v>
          </cell>
          <cell r="Y786">
            <v>30985</v>
          </cell>
          <cell r="Z786">
            <v>5000</v>
          </cell>
          <cell r="AA786">
            <v>1500</v>
          </cell>
          <cell r="AD786">
            <v>2300</v>
          </cell>
        </row>
        <row r="787">
          <cell r="A787">
            <v>8.74</v>
          </cell>
          <cell r="B787">
            <v>5000</v>
          </cell>
          <cell r="H787">
            <v>3300</v>
          </cell>
          <cell r="I787">
            <v>15165</v>
          </cell>
          <cell r="J787">
            <v>2100</v>
          </cell>
          <cell r="K787">
            <v>4100</v>
          </cell>
          <cell r="N787">
            <v>6400</v>
          </cell>
          <cell r="O787">
            <v>244975</v>
          </cell>
          <cell r="V787">
            <v>21110</v>
          </cell>
          <cell r="W787">
            <v>4000</v>
          </cell>
          <cell r="X787">
            <v>1200</v>
          </cell>
          <cell r="Y787">
            <v>31005</v>
          </cell>
          <cell r="Z787">
            <v>5000</v>
          </cell>
          <cell r="AA787">
            <v>1500</v>
          </cell>
          <cell r="AD787">
            <v>2300</v>
          </cell>
        </row>
        <row r="788">
          <cell r="A788">
            <v>8.75</v>
          </cell>
          <cell r="B788">
            <v>5000</v>
          </cell>
          <cell r="H788">
            <v>3300</v>
          </cell>
          <cell r="I788">
            <v>15175</v>
          </cell>
          <cell r="J788">
            <v>2100</v>
          </cell>
          <cell r="K788">
            <v>4100</v>
          </cell>
          <cell r="N788">
            <v>6400</v>
          </cell>
          <cell r="O788">
            <v>245300</v>
          </cell>
          <cell r="V788">
            <v>21125</v>
          </cell>
          <cell r="W788">
            <v>4000</v>
          </cell>
          <cell r="X788">
            <v>1200</v>
          </cell>
          <cell r="Y788">
            <v>31025</v>
          </cell>
          <cell r="Z788">
            <v>5000</v>
          </cell>
          <cell r="AA788">
            <v>1500</v>
          </cell>
          <cell r="AD788">
            <v>2300</v>
          </cell>
        </row>
        <row r="789">
          <cell r="A789">
            <v>8.76</v>
          </cell>
          <cell r="B789">
            <v>5000</v>
          </cell>
          <cell r="H789">
            <v>3300</v>
          </cell>
          <cell r="I789">
            <v>15185</v>
          </cell>
          <cell r="J789">
            <v>2100</v>
          </cell>
          <cell r="K789">
            <v>4100</v>
          </cell>
          <cell r="N789">
            <v>6400</v>
          </cell>
          <cell r="O789">
            <v>245625</v>
          </cell>
          <cell r="V789">
            <v>21140</v>
          </cell>
          <cell r="W789">
            <v>4000</v>
          </cell>
          <cell r="X789">
            <v>1200</v>
          </cell>
          <cell r="Y789">
            <v>31045</v>
          </cell>
          <cell r="Z789">
            <v>5000</v>
          </cell>
          <cell r="AA789">
            <v>1500</v>
          </cell>
          <cell r="AD789">
            <v>2300</v>
          </cell>
        </row>
        <row r="790">
          <cell r="A790">
            <v>8.77</v>
          </cell>
          <cell r="B790">
            <v>5000</v>
          </cell>
          <cell r="H790">
            <v>3300</v>
          </cell>
          <cell r="I790">
            <v>15195</v>
          </cell>
          <cell r="J790">
            <v>2100</v>
          </cell>
          <cell r="K790">
            <v>4100</v>
          </cell>
          <cell r="N790">
            <v>6400</v>
          </cell>
          <cell r="O790">
            <v>245950</v>
          </cell>
          <cell r="V790">
            <v>21155</v>
          </cell>
          <cell r="W790">
            <v>4000</v>
          </cell>
          <cell r="X790">
            <v>1200</v>
          </cell>
          <cell r="Y790">
            <v>31065</v>
          </cell>
          <cell r="Z790">
            <v>5000</v>
          </cell>
          <cell r="AA790">
            <v>1500</v>
          </cell>
          <cell r="AD790">
            <v>2300</v>
          </cell>
        </row>
        <row r="791">
          <cell r="A791">
            <v>8.7799999999999994</v>
          </cell>
          <cell r="B791">
            <v>5000</v>
          </cell>
          <cell r="H791">
            <v>3300</v>
          </cell>
          <cell r="I791">
            <v>15205</v>
          </cell>
          <cell r="J791">
            <v>2100</v>
          </cell>
          <cell r="K791">
            <v>4100</v>
          </cell>
          <cell r="N791">
            <v>6400</v>
          </cell>
          <cell r="O791">
            <v>246275</v>
          </cell>
          <cell r="V791">
            <v>21170</v>
          </cell>
          <cell r="W791">
            <v>4000</v>
          </cell>
          <cell r="X791">
            <v>1200</v>
          </cell>
          <cell r="Y791">
            <v>31085</v>
          </cell>
          <cell r="Z791">
            <v>5000</v>
          </cell>
          <cell r="AA791">
            <v>1500</v>
          </cell>
          <cell r="AD791">
            <v>2300</v>
          </cell>
        </row>
        <row r="792">
          <cell r="A792">
            <v>8.7899999999999991</v>
          </cell>
          <cell r="B792">
            <v>5000</v>
          </cell>
          <cell r="H792">
            <v>3300</v>
          </cell>
          <cell r="I792">
            <v>15215</v>
          </cell>
          <cell r="J792">
            <v>2100</v>
          </cell>
          <cell r="K792">
            <v>4100</v>
          </cell>
          <cell r="N792">
            <v>6400</v>
          </cell>
          <cell r="O792">
            <v>246600</v>
          </cell>
          <cell r="V792">
            <v>21185</v>
          </cell>
          <cell r="W792">
            <v>4000</v>
          </cell>
          <cell r="X792">
            <v>1200</v>
          </cell>
          <cell r="Y792">
            <v>31105</v>
          </cell>
          <cell r="Z792">
            <v>5000</v>
          </cell>
          <cell r="AA792">
            <v>1500</v>
          </cell>
          <cell r="AD792">
            <v>2300</v>
          </cell>
        </row>
        <row r="793">
          <cell r="A793">
            <v>8.8000000000000007</v>
          </cell>
          <cell r="B793">
            <v>5000</v>
          </cell>
          <cell r="H793">
            <v>3300</v>
          </cell>
          <cell r="I793">
            <v>15225</v>
          </cell>
          <cell r="J793">
            <v>2100</v>
          </cell>
          <cell r="K793">
            <v>4100</v>
          </cell>
          <cell r="N793">
            <v>6400</v>
          </cell>
          <cell r="O793">
            <v>246925</v>
          </cell>
          <cell r="V793">
            <v>21200</v>
          </cell>
          <cell r="W793">
            <v>4000</v>
          </cell>
          <cell r="X793">
            <v>1200</v>
          </cell>
          <cell r="Y793">
            <v>31125</v>
          </cell>
          <cell r="Z793">
            <v>5000</v>
          </cell>
          <cell r="AA793">
            <v>1500</v>
          </cell>
          <cell r="AD793">
            <v>2300</v>
          </cell>
        </row>
        <row r="794">
          <cell r="A794">
            <v>8.81</v>
          </cell>
          <cell r="B794">
            <v>5000</v>
          </cell>
          <cell r="H794">
            <v>3300</v>
          </cell>
          <cell r="I794">
            <v>15235</v>
          </cell>
          <cell r="J794">
            <v>2100</v>
          </cell>
          <cell r="K794">
            <v>4100</v>
          </cell>
          <cell r="N794">
            <v>6400</v>
          </cell>
          <cell r="O794">
            <v>247250</v>
          </cell>
          <cell r="V794">
            <v>21215</v>
          </cell>
          <cell r="W794">
            <v>4000</v>
          </cell>
          <cell r="X794">
            <v>1200</v>
          </cell>
          <cell r="Y794">
            <v>31145</v>
          </cell>
          <cell r="Z794">
            <v>5000</v>
          </cell>
          <cell r="AA794">
            <v>1500</v>
          </cell>
          <cell r="AD794">
            <v>2300</v>
          </cell>
        </row>
        <row r="795">
          <cell r="A795">
            <v>8.82</v>
          </cell>
          <cell r="B795">
            <v>5000</v>
          </cell>
          <cell r="H795">
            <v>3300</v>
          </cell>
          <cell r="I795">
            <v>15245</v>
          </cell>
          <cell r="J795">
            <v>2100</v>
          </cell>
          <cell r="K795">
            <v>4100</v>
          </cell>
          <cell r="N795">
            <v>6400</v>
          </cell>
          <cell r="O795">
            <v>247575</v>
          </cell>
          <cell r="V795">
            <v>21230</v>
          </cell>
          <cell r="W795">
            <v>4000</v>
          </cell>
          <cell r="X795">
            <v>1200</v>
          </cell>
          <cell r="Y795">
            <v>31165</v>
          </cell>
          <cell r="Z795">
            <v>5000</v>
          </cell>
          <cell r="AA795">
            <v>1500</v>
          </cell>
          <cell r="AD795">
            <v>2300</v>
          </cell>
        </row>
        <row r="796">
          <cell r="A796">
            <v>8.83</v>
          </cell>
          <cell r="B796">
            <v>5000</v>
          </cell>
          <cell r="H796">
            <v>3300</v>
          </cell>
          <cell r="I796">
            <v>15255</v>
          </cell>
          <cell r="J796">
            <v>2100</v>
          </cell>
          <cell r="K796">
            <v>4100</v>
          </cell>
          <cell r="N796">
            <v>6400</v>
          </cell>
          <cell r="O796">
            <v>247900</v>
          </cell>
          <cell r="V796">
            <v>21245</v>
          </cell>
          <cell r="W796">
            <v>4000</v>
          </cell>
          <cell r="X796">
            <v>1200</v>
          </cell>
          <cell r="Y796">
            <v>31185</v>
          </cell>
          <cell r="Z796">
            <v>5000</v>
          </cell>
          <cell r="AA796">
            <v>1500</v>
          </cell>
          <cell r="AD796">
            <v>2300</v>
          </cell>
        </row>
        <row r="797">
          <cell r="A797">
            <v>8.84</v>
          </cell>
          <cell r="B797">
            <v>5000</v>
          </cell>
          <cell r="H797">
            <v>3300</v>
          </cell>
          <cell r="I797">
            <v>15265</v>
          </cell>
          <cell r="J797">
            <v>2100</v>
          </cell>
          <cell r="K797">
            <v>4100</v>
          </cell>
          <cell r="N797">
            <v>6400</v>
          </cell>
          <cell r="O797">
            <v>248225</v>
          </cell>
          <cell r="V797">
            <v>21260</v>
          </cell>
          <cell r="W797">
            <v>4000</v>
          </cell>
          <cell r="X797">
            <v>1200</v>
          </cell>
          <cell r="Y797">
            <v>31205</v>
          </cell>
          <cell r="Z797">
            <v>5000</v>
          </cell>
          <cell r="AA797">
            <v>1500</v>
          </cell>
          <cell r="AD797">
            <v>2300</v>
          </cell>
        </row>
        <row r="798">
          <cell r="A798">
            <v>8.85</v>
          </cell>
          <cell r="B798">
            <v>5000</v>
          </cell>
          <cell r="H798">
            <v>3300</v>
          </cell>
          <cell r="I798">
            <v>15275</v>
          </cell>
          <cell r="J798">
            <v>2100</v>
          </cell>
          <cell r="K798">
            <v>4100</v>
          </cell>
          <cell r="N798">
            <v>6400</v>
          </cell>
          <cell r="O798">
            <v>248550</v>
          </cell>
          <cell r="V798">
            <v>21275</v>
          </cell>
          <cell r="W798">
            <v>4000</v>
          </cell>
          <cell r="X798">
            <v>1200</v>
          </cell>
          <cell r="Y798">
            <v>31225</v>
          </cell>
          <cell r="Z798">
            <v>5000</v>
          </cell>
          <cell r="AA798">
            <v>1500</v>
          </cell>
          <cell r="AD798">
            <v>2300</v>
          </cell>
        </row>
        <row r="799">
          <cell r="A799">
            <v>8.86</v>
          </cell>
          <cell r="B799">
            <v>5000</v>
          </cell>
          <cell r="H799">
            <v>3300</v>
          </cell>
          <cell r="I799">
            <v>15285</v>
          </cell>
          <cell r="J799">
            <v>2100</v>
          </cell>
          <cell r="K799">
            <v>4100</v>
          </cell>
          <cell r="N799">
            <v>6400</v>
          </cell>
          <cell r="O799">
            <v>248875</v>
          </cell>
          <cell r="V799">
            <v>21290</v>
          </cell>
          <cell r="W799">
            <v>4000</v>
          </cell>
          <cell r="X799">
            <v>1200</v>
          </cell>
          <cell r="Y799">
            <v>31245</v>
          </cell>
          <cell r="Z799">
            <v>5000</v>
          </cell>
          <cell r="AA799">
            <v>1500</v>
          </cell>
          <cell r="AD799">
            <v>2300</v>
          </cell>
        </row>
        <row r="800">
          <cell r="A800">
            <v>8.8699999999999992</v>
          </cell>
          <cell r="B800">
            <v>5000</v>
          </cell>
          <cell r="H800">
            <v>3300</v>
          </cell>
          <cell r="I800">
            <v>15295</v>
          </cell>
          <cell r="J800">
            <v>2100</v>
          </cell>
          <cell r="K800">
            <v>4100</v>
          </cell>
          <cell r="N800">
            <v>6400</v>
          </cell>
          <cell r="O800">
            <v>249200</v>
          </cell>
          <cell r="V800">
            <v>21305</v>
          </cell>
          <cell r="W800">
            <v>4000</v>
          </cell>
          <cell r="X800">
            <v>1200</v>
          </cell>
          <cell r="Y800">
            <v>31265</v>
          </cell>
          <cell r="Z800">
            <v>5000</v>
          </cell>
          <cell r="AA800">
            <v>1500</v>
          </cell>
          <cell r="AD800">
            <v>2300</v>
          </cell>
        </row>
        <row r="801">
          <cell r="A801">
            <v>8.8800000000000008</v>
          </cell>
          <cell r="B801">
            <v>5000</v>
          </cell>
          <cell r="H801">
            <v>3300</v>
          </cell>
          <cell r="I801">
            <v>15305</v>
          </cell>
          <cell r="J801">
            <v>2100</v>
          </cell>
          <cell r="K801">
            <v>4100</v>
          </cell>
          <cell r="N801">
            <v>6400</v>
          </cell>
          <cell r="O801">
            <v>249525</v>
          </cell>
          <cell r="V801">
            <v>21320</v>
          </cell>
          <cell r="W801">
            <v>4000</v>
          </cell>
          <cell r="X801">
            <v>1200</v>
          </cell>
          <cell r="Y801">
            <v>31285</v>
          </cell>
          <cell r="Z801">
            <v>5000</v>
          </cell>
          <cell r="AA801">
            <v>1500</v>
          </cell>
          <cell r="AD801">
            <v>2300</v>
          </cell>
        </row>
        <row r="802">
          <cell r="A802">
            <v>8.89</v>
          </cell>
          <cell r="B802">
            <v>5000</v>
          </cell>
          <cell r="H802">
            <v>3300</v>
          </cell>
          <cell r="I802">
            <v>15315</v>
          </cell>
          <cell r="J802">
            <v>2100</v>
          </cell>
          <cell r="K802">
            <v>4100</v>
          </cell>
          <cell r="N802">
            <v>6400</v>
          </cell>
          <cell r="O802">
            <v>249850</v>
          </cell>
          <cell r="V802">
            <v>21335</v>
          </cell>
          <cell r="W802">
            <v>4000</v>
          </cell>
          <cell r="X802">
            <v>1200</v>
          </cell>
          <cell r="Y802">
            <v>31305</v>
          </cell>
          <cell r="Z802">
            <v>5000</v>
          </cell>
          <cell r="AA802">
            <v>1500</v>
          </cell>
          <cell r="AD802">
            <v>2300</v>
          </cell>
        </row>
        <row r="803">
          <cell r="A803">
            <v>8.9</v>
          </cell>
          <cell r="B803">
            <v>5000</v>
          </cell>
          <cell r="H803">
            <v>3300</v>
          </cell>
          <cell r="I803">
            <v>15325</v>
          </cell>
          <cell r="J803">
            <v>2100</v>
          </cell>
          <cell r="K803">
            <v>4100</v>
          </cell>
          <cell r="N803">
            <v>6400</v>
          </cell>
          <cell r="O803">
            <v>250175</v>
          </cell>
          <cell r="V803">
            <v>21350</v>
          </cell>
          <cell r="W803">
            <v>4000</v>
          </cell>
          <cell r="X803">
            <v>1200</v>
          </cell>
          <cell r="Y803">
            <v>31325</v>
          </cell>
          <cell r="Z803">
            <v>5000</v>
          </cell>
          <cell r="AA803">
            <v>1500</v>
          </cell>
          <cell r="AD803">
            <v>2300</v>
          </cell>
        </row>
        <row r="804">
          <cell r="A804">
            <v>8.91</v>
          </cell>
          <cell r="B804">
            <v>5000</v>
          </cell>
          <cell r="H804">
            <v>3300</v>
          </cell>
          <cell r="I804">
            <v>15335</v>
          </cell>
          <cell r="J804">
            <v>2100</v>
          </cell>
          <cell r="K804">
            <v>4100</v>
          </cell>
          <cell r="N804">
            <v>6400</v>
          </cell>
          <cell r="O804">
            <v>250500</v>
          </cell>
          <cell r="V804">
            <v>21365</v>
          </cell>
          <cell r="W804">
            <v>4000</v>
          </cell>
          <cell r="X804">
            <v>1200</v>
          </cell>
          <cell r="Y804">
            <v>31345</v>
          </cell>
          <cell r="Z804">
            <v>5000</v>
          </cell>
          <cell r="AA804">
            <v>1500</v>
          </cell>
          <cell r="AD804">
            <v>2300</v>
          </cell>
        </row>
        <row r="805">
          <cell r="A805">
            <v>8.92</v>
          </cell>
          <cell r="B805">
            <v>5000</v>
          </cell>
          <cell r="H805">
            <v>3300</v>
          </cell>
          <cell r="I805">
            <v>15345</v>
          </cell>
          <cell r="J805">
            <v>2100</v>
          </cell>
          <cell r="K805">
            <v>4100</v>
          </cell>
          <cell r="N805">
            <v>6400</v>
          </cell>
          <cell r="O805">
            <v>250825</v>
          </cell>
          <cell r="V805">
            <v>21380</v>
          </cell>
          <cell r="W805">
            <v>4000</v>
          </cell>
          <cell r="X805">
            <v>1200</v>
          </cell>
          <cell r="Y805">
            <v>31365</v>
          </cell>
          <cell r="Z805">
            <v>5000</v>
          </cell>
          <cell r="AA805">
            <v>1500</v>
          </cell>
          <cell r="AD805">
            <v>2300</v>
          </cell>
        </row>
        <row r="806">
          <cell r="A806">
            <v>8.93</v>
          </cell>
          <cell r="B806">
            <v>5000</v>
          </cell>
          <cell r="H806">
            <v>3300</v>
          </cell>
          <cell r="I806">
            <v>15355</v>
          </cell>
          <cell r="J806">
            <v>2100</v>
          </cell>
          <cell r="K806">
            <v>4100</v>
          </cell>
          <cell r="N806">
            <v>6400</v>
          </cell>
          <cell r="O806">
            <v>251150</v>
          </cell>
          <cell r="V806">
            <v>21395</v>
          </cell>
          <cell r="W806">
            <v>4000</v>
          </cell>
          <cell r="X806">
            <v>1200</v>
          </cell>
          <cell r="Y806">
            <v>31385</v>
          </cell>
          <cell r="Z806">
            <v>5000</v>
          </cell>
          <cell r="AA806">
            <v>1500</v>
          </cell>
          <cell r="AD806">
            <v>2300</v>
          </cell>
        </row>
        <row r="807">
          <cell r="A807">
            <v>8.94</v>
          </cell>
          <cell r="B807">
            <v>5000</v>
          </cell>
          <cell r="H807">
            <v>3300</v>
          </cell>
          <cell r="I807">
            <v>15365</v>
          </cell>
          <cell r="J807">
            <v>2100</v>
          </cell>
          <cell r="K807">
            <v>4100</v>
          </cell>
          <cell r="N807">
            <v>6400</v>
          </cell>
          <cell r="O807">
            <v>251475</v>
          </cell>
          <cell r="V807">
            <v>21410</v>
          </cell>
          <cell r="W807">
            <v>4000</v>
          </cell>
          <cell r="X807">
            <v>1200</v>
          </cell>
          <cell r="Y807">
            <v>31405</v>
          </cell>
          <cell r="Z807">
            <v>5000</v>
          </cell>
          <cell r="AA807">
            <v>1500</v>
          </cell>
          <cell r="AD807">
            <v>2300</v>
          </cell>
        </row>
        <row r="808">
          <cell r="A808">
            <v>8.9499999999999993</v>
          </cell>
          <cell r="B808">
            <v>5000</v>
          </cell>
          <cell r="H808">
            <v>3300</v>
          </cell>
          <cell r="I808">
            <v>15375</v>
          </cell>
          <cell r="J808">
            <v>2100</v>
          </cell>
          <cell r="K808">
            <v>4100</v>
          </cell>
          <cell r="N808">
            <v>6400</v>
          </cell>
          <cell r="O808">
            <v>251800</v>
          </cell>
          <cell r="V808">
            <v>21425</v>
          </cell>
          <cell r="W808">
            <v>4000</v>
          </cell>
          <cell r="X808">
            <v>1200</v>
          </cell>
          <cell r="Y808">
            <v>31425</v>
          </cell>
          <cell r="Z808">
            <v>5000</v>
          </cell>
          <cell r="AA808">
            <v>1500</v>
          </cell>
          <cell r="AD808">
            <v>2300</v>
          </cell>
        </row>
        <row r="809">
          <cell r="A809">
            <v>8.9600000000000009</v>
          </cell>
          <cell r="B809">
            <v>5000</v>
          </cell>
          <cell r="H809">
            <v>3300</v>
          </cell>
          <cell r="I809">
            <v>15385</v>
          </cell>
          <cell r="J809">
            <v>2100</v>
          </cell>
          <cell r="K809">
            <v>4100</v>
          </cell>
          <cell r="N809">
            <v>6400</v>
          </cell>
          <cell r="O809">
            <v>252125</v>
          </cell>
          <cell r="V809">
            <v>21440</v>
          </cell>
          <cell r="W809">
            <v>4000</v>
          </cell>
          <cell r="X809">
            <v>1200</v>
          </cell>
          <cell r="Y809">
            <v>31445</v>
          </cell>
          <cell r="Z809">
            <v>5000</v>
          </cell>
          <cell r="AA809">
            <v>1500</v>
          </cell>
          <cell r="AD809">
            <v>2300</v>
          </cell>
        </row>
        <row r="810">
          <cell r="A810">
            <v>8.9700000000000006</v>
          </cell>
          <cell r="B810">
            <v>5000</v>
          </cell>
          <cell r="H810">
            <v>3300</v>
          </cell>
          <cell r="I810">
            <v>15395</v>
          </cell>
          <cell r="J810">
            <v>2100</v>
          </cell>
          <cell r="K810">
            <v>4100</v>
          </cell>
          <cell r="N810">
            <v>6400</v>
          </cell>
          <cell r="O810">
            <v>252450</v>
          </cell>
          <cell r="V810">
            <v>21455</v>
          </cell>
          <cell r="W810">
            <v>4000</v>
          </cell>
          <cell r="X810">
            <v>1200</v>
          </cell>
          <cell r="Y810">
            <v>31465</v>
          </cell>
          <cell r="Z810">
            <v>5000</v>
          </cell>
          <cell r="AA810">
            <v>1500</v>
          </cell>
          <cell r="AD810">
            <v>2300</v>
          </cell>
        </row>
        <row r="811">
          <cell r="A811">
            <v>8.98</v>
          </cell>
          <cell r="B811">
            <v>5000</v>
          </cell>
          <cell r="H811">
            <v>3300</v>
          </cell>
          <cell r="I811">
            <v>15405</v>
          </cell>
          <cell r="J811">
            <v>2100</v>
          </cell>
          <cell r="K811">
            <v>4100</v>
          </cell>
          <cell r="N811">
            <v>6400</v>
          </cell>
          <cell r="O811">
            <v>252775</v>
          </cell>
          <cell r="V811">
            <v>21470</v>
          </cell>
          <cell r="W811">
            <v>4000</v>
          </cell>
          <cell r="X811">
            <v>1200</v>
          </cell>
          <cell r="Y811">
            <v>31485</v>
          </cell>
          <cell r="Z811">
            <v>5000</v>
          </cell>
          <cell r="AA811">
            <v>1500</v>
          </cell>
          <cell r="AD811">
            <v>2300</v>
          </cell>
        </row>
        <row r="812">
          <cell r="A812">
            <v>8.99</v>
          </cell>
          <cell r="B812">
            <v>5000</v>
          </cell>
          <cell r="H812">
            <v>3300</v>
          </cell>
          <cell r="I812">
            <v>15415</v>
          </cell>
          <cell r="J812">
            <v>2100</v>
          </cell>
          <cell r="K812">
            <v>4100</v>
          </cell>
          <cell r="N812">
            <v>6400</v>
          </cell>
          <cell r="O812">
            <v>253100</v>
          </cell>
          <cell r="V812">
            <v>21485</v>
          </cell>
          <cell r="W812">
            <v>4000</v>
          </cell>
          <cell r="X812">
            <v>1200</v>
          </cell>
          <cell r="Y812">
            <v>31505</v>
          </cell>
          <cell r="Z812">
            <v>5000</v>
          </cell>
          <cell r="AA812">
            <v>1500</v>
          </cell>
          <cell r="AD812">
            <v>2300</v>
          </cell>
        </row>
        <row r="813">
          <cell r="A813">
            <v>9</v>
          </cell>
          <cell r="B813">
            <v>5000</v>
          </cell>
          <cell r="H813">
            <v>3300</v>
          </cell>
          <cell r="I813">
            <v>15425</v>
          </cell>
          <cell r="J813">
            <v>2100</v>
          </cell>
          <cell r="K813">
            <v>4100</v>
          </cell>
          <cell r="N813">
            <v>6400</v>
          </cell>
          <cell r="O813">
            <v>253425</v>
          </cell>
          <cell r="V813">
            <v>21500</v>
          </cell>
          <cell r="W813">
            <v>4000</v>
          </cell>
          <cell r="X813">
            <v>1200</v>
          </cell>
          <cell r="Y813">
            <v>31525</v>
          </cell>
          <cell r="Z813">
            <v>5000</v>
          </cell>
          <cell r="AA813">
            <v>1500</v>
          </cell>
          <cell r="AD813">
            <v>2300</v>
          </cell>
        </row>
        <row r="814">
          <cell r="A814">
            <v>9.01</v>
          </cell>
          <cell r="B814">
            <v>5000</v>
          </cell>
          <cell r="H814">
            <v>3300</v>
          </cell>
          <cell r="I814">
            <v>15435</v>
          </cell>
          <cell r="J814">
            <v>2100</v>
          </cell>
          <cell r="K814">
            <v>4100</v>
          </cell>
          <cell r="N814">
            <v>6400</v>
          </cell>
          <cell r="O814">
            <v>253750</v>
          </cell>
          <cell r="V814">
            <v>21515</v>
          </cell>
          <cell r="W814">
            <v>4000</v>
          </cell>
          <cell r="X814">
            <v>1200</v>
          </cell>
          <cell r="Y814">
            <v>31545</v>
          </cell>
          <cell r="Z814">
            <v>5000</v>
          </cell>
          <cell r="AA814">
            <v>1500</v>
          </cell>
          <cell r="AD814">
            <v>2300</v>
          </cell>
        </row>
        <row r="815">
          <cell r="A815">
            <v>9.02</v>
          </cell>
          <cell r="B815">
            <v>5000</v>
          </cell>
          <cell r="H815">
            <v>3300</v>
          </cell>
          <cell r="I815">
            <v>15445</v>
          </cell>
          <cell r="J815">
            <v>2100</v>
          </cell>
          <cell r="K815">
            <v>4100</v>
          </cell>
          <cell r="N815">
            <v>6400</v>
          </cell>
          <cell r="O815">
            <v>254075</v>
          </cell>
          <cell r="V815">
            <v>21530</v>
          </cell>
          <cell r="W815">
            <v>4000</v>
          </cell>
          <cell r="X815">
            <v>1200</v>
          </cell>
          <cell r="Y815">
            <v>31565</v>
          </cell>
          <cell r="Z815">
            <v>5000</v>
          </cell>
          <cell r="AA815">
            <v>1500</v>
          </cell>
          <cell r="AD815">
            <v>2300</v>
          </cell>
        </row>
        <row r="816">
          <cell r="A816">
            <v>9.0299999999999994</v>
          </cell>
          <cell r="B816">
            <v>5000</v>
          </cell>
          <cell r="H816">
            <v>3300</v>
          </cell>
          <cell r="I816">
            <v>15455</v>
          </cell>
          <cell r="J816">
            <v>2100</v>
          </cell>
          <cell r="K816">
            <v>4100</v>
          </cell>
          <cell r="N816">
            <v>6400</v>
          </cell>
          <cell r="O816">
            <v>254400</v>
          </cell>
          <cell r="V816">
            <v>21545</v>
          </cell>
          <cell r="W816">
            <v>4000</v>
          </cell>
          <cell r="X816">
            <v>1200</v>
          </cell>
          <cell r="Y816">
            <v>31585</v>
          </cell>
          <cell r="Z816">
            <v>5000</v>
          </cell>
          <cell r="AA816">
            <v>1500</v>
          </cell>
          <cell r="AD816">
            <v>2300</v>
          </cell>
        </row>
        <row r="817">
          <cell r="A817">
            <v>9.0399999999999991</v>
          </cell>
          <cell r="B817">
            <v>5000</v>
          </cell>
          <cell r="H817">
            <v>3300</v>
          </cell>
          <cell r="I817">
            <v>15465</v>
          </cell>
          <cell r="J817">
            <v>2100</v>
          </cell>
          <cell r="K817">
            <v>4100</v>
          </cell>
          <cell r="N817">
            <v>6400</v>
          </cell>
          <cell r="O817">
            <v>254725</v>
          </cell>
          <cell r="V817">
            <v>21560</v>
          </cell>
          <cell r="W817">
            <v>4000</v>
          </cell>
          <cell r="X817">
            <v>1200</v>
          </cell>
          <cell r="Y817">
            <v>31605</v>
          </cell>
          <cell r="Z817">
            <v>5000</v>
          </cell>
          <cell r="AA817">
            <v>1500</v>
          </cell>
          <cell r="AD817">
            <v>2300</v>
          </cell>
        </row>
        <row r="818">
          <cell r="A818">
            <v>9.0500000000000007</v>
          </cell>
          <cell r="B818">
            <v>5000</v>
          </cell>
          <cell r="H818">
            <v>3300</v>
          </cell>
          <cell r="I818">
            <v>15475</v>
          </cell>
          <cell r="J818">
            <v>2100</v>
          </cell>
          <cell r="K818">
            <v>4100</v>
          </cell>
          <cell r="N818">
            <v>6400</v>
          </cell>
          <cell r="O818">
            <v>255050</v>
          </cell>
          <cell r="V818">
            <v>21575</v>
          </cell>
          <cell r="W818">
            <v>4000</v>
          </cell>
          <cell r="X818">
            <v>1200</v>
          </cell>
          <cell r="Y818">
            <v>31625</v>
          </cell>
          <cell r="Z818">
            <v>5000</v>
          </cell>
          <cell r="AA818">
            <v>1500</v>
          </cell>
          <cell r="AD818">
            <v>2300</v>
          </cell>
        </row>
        <row r="819">
          <cell r="A819">
            <v>9.06</v>
          </cell>
          <cell r="B819">
            <v>5000</v>
          </cell>
          <cell r="H819">
            <v>3300</v>
          </cell>
          <cell r="I819">
            <v>15485</v>
          </cell>
          <cell r="J819">
            <v>2100</v>
          </cell>
          <cell r="K819">
            <v>4100</v>
          </cell>
          <cell r="N819">
            <v>6400</v>
          </cell>
          <cell r="O819">
            <v>255375</v>
          </cell>
          <cell r="V819">
            <v>21590</v>
          </cell>
          <cell r="W819">
            <v>4000</v>
          </cell>
          <cell r="X819">
            <v>1200</v>
          </cell>
          <cell r="Y819">
            <v>31645</v>
          </cell>
          <cell r="Z819">
            <v>5000</v>
          </cell>
          <cell r="AA819">
            <v>1500</v>
          </cell>
          <cell r="AD819">
            <v>2300</v>
          </cell>
        </row>
        <row r="820">
          <cell r="A820">
            <v>9.07</v>
          </cell>
          <cell r="B820">
            <v>5000</v>
          </cell>
          <cell r="H820">
            <v>3300</v>
          </cell>
          <cell r="I820">
            <v>15495</v>
          </cell>
          <cell r="J820">
            <v>2100</v>
          </cell>
          <cell r="K820">
            <v>4100</v>
          </cell>
          <cell r="N820">
            <v>6400</v>
          </cell>
          <cell r="O820">
            <v>255700</v>
          </cell>
          <cell r="V820">
            <v>21605</v>
          </cell>
          <cell r="W820">
            <v>4000</v>
          </cell>
          <cell r="X820">
            <v>1200</v>
          </cell>
          <cell r="Y820">
            <v>31665</v>
          </cell>
          <cell r="Z820">
            <v>5000</v>
          </cell>
          <cell r="AA820">
            <v>1500</v>
          </cell>
          <cell r="AD820">
            <v>2300</v>
          </cell>
        </row>
        <row r="821">
          <cell r="A821">
            <v>9.08</v>
          </cell>
          <cell r="B821">
            <v>5000</v>
          </cell>
          <cell r="H821">
            <v>3300</v>
          </cell>
          <cell r="I821">
            <v>15505</v>
          </cell>
          <cell r="J821">
            <v>2100</v>
          </cell>
          <cell r="K821">
            <v>4100</v>
          </cell>
          <cell r="N821">
            <v>6400</v>
          </cell>
          <cell r="O821">
            <v>256025</v>
          </cell>
          <cell r="V821">
            <v>21620</v>
          </cell>
          <cell r="W821">
            <v>4000</v>
          </cell>
          <cell r="X821">
            <v>1200</v>
          </cell>
          <cell r="Y821">
            <v>31685</v>
          </cell>
          <cell r="Z821">
            <v>5000</v>
          </cell>
          <cell r="AA821">
            <v>1500</v>
          </cell>
          <cell r="AD821">
            <v>2300</v>
          </cell>
        </row>
        <row r="822">
          <cell r="A822">
            <v>9.09</v>
          </cell>
          <cell r="B822">
            <v>5000</v>
          </cell>
          <cell r="H822">
            <v>3300</v>
          </cell>
          <cell r="I822">
            <v>15515</v>
          </cell>
          <cell r="J822">
            <v>2100</v>
          </cell>
          <cell r="K822">
            <v>4100</v>
          </cell>
          <cell r="N822">
            <v>6400</v>
          </cell>
          <cell r="O822">
            <v>256350</v>
          </cell>
          <cell r="V822">
            <v>21635</v>
          </cell>
          <cell r="W822">
            <v>4000</v>
          </cell>
          <cell r="X822">
            <v>1200</v>
          </cell>
          <cell r="Y822">
            <v>31705</v>
          </cell>
          <cell r="Z822">
            <v>5000</v>
          </cell>
          <cell r="AA822">
            <v>1500</v>
          </cell>
          <cell r="AD822">
            <v>2300</v>
          </cell>
        </row>
        <row r="823">
          <cell r="A823">
            <v>9.1</v>
          </cell>
          <cell r="B823">
            <v>5000</v>
          </cell>
          <cell r="H823">
            <v>3300</v>
          </cell>
          <cell r="I823">
            <v>15525</v>
          </cell>
          <cell r="J823">
            <v>2100</v>
          </cell>
          <cell r="K823">
            <v>4100</v>
          </cell>
          <cell r="N823">
            <v>6400</v>
          </cell>
          <cell r="O823">
            <v>256675</v>
          </cell>
          <cell r="V823">
            <v>21650</v>
          </cell>
          <cell r="W823">
            <v>4000</v>
          </cell>
          <cell r="X823">
            <v>1200</v>
          </cell>
          <cell r="Y823">
            <v>31725</v>
          </cell>
          <cell r="Z823">
            <v>5000</v>
          </cell>
          <cell r="AA823">
            <v>1500</v>
          </cell>
          <cell r="AD823">
            <v>2300</v>
          </cell>
        </row>
        <row r="824">
          <cell r="A824">
            <v>9.11</v>
          </cell>
          <cell r="B824">
            <v>5000</v>
          </cell>
          <cell r="H824">
            <v>3300</v>
          </cell>
          <cell r="I824">
            <v>15535</v>
          </cell>
          <cell r="J824">
            <v>2100</v>
          </cell>
          <cell r="K824">
            <v>4100</v>
          </cell>
          <cell r="N824">
            <v>6400</v>
          </cell>
          <cell r="O824">
            <v>257000</v>
          </cell>
          <cell r="V824">
            <v>21665</v>
          </cell>
          <cell r="W824">
            <v>4000</v>
          </cell>
          <cell r="X824">
            <v>1200</v>
          </cell>
          <cell r="Y824">
            <v>31745</v>
          </cell>
          <cell r="Z824">
            <v>5000</v>
          </cell>
          <cell r="AA824">
            <v>1500</v>
          </cell>
          <cell r="AD824">
            <v>2300</v>
          </cell>
        </row>
        <row r="825">
          <cell r="A825">
            <v>9.1199999999999992</v>
          </cell>
          <cell r="B825">
            <v>5000</v>
          </cell>
          <cell r="H825">
            <v>3300</v>
          </cell>
          <cell r="I825">
            <v>15545</v>
          </cell>
          <cell r="J825">
            <v>2100</v>
          </cell>
          <cell r="K825">
            <v>4100</v>
          </cell>
          <cell r="N825">
            <v>6400</v>
          </cell>
          <cell r="O825">
            <v>257325</v>
          </cell>
          <cell r="V825">
            <v>21680</v>
          </cell>
          <cell r="W825">
            <v>4000</v>
          </cell>
          <cell r="X825">
            <v>1200</v>
          </cell>
          <cell r="Y825">
            <v>31765</v>
          </cell>
          <cell r="Z825">
            <v>5000</v>
          </cell>
          <cell r="AA825">
            <v>1500</v>
          </cell>
          <cell r="AD825">
            <v>2300</v>
          </cell>
        </row>
        <row r="826">
          <cell r="A826">
            <v>9.1300000000000008</v>
          </cell>
          <cell r="B826">
            <v>5000</v>
          </cell>
          <cell r="H826">
            <v>3300</v>
          </cell>
          <cell r="I826">
            <v>15555</v>
          </cell>
          <cell r="J826">
            <v>2100</v>
          </cell>
          <cell r="K826">
            <v>4100</v>
          </cell>
          <cell r="N826">
            <v>6400</v>
          </cell>
          <cell r="O826">
            <v>257650</v>
          </cell>
          <cell r="V826">
            <v>21695</v>
          </cell>
          <cell r="W826">
            <v>4000</v>
          </cell>
          <cell r="X826">
            <v>1200</v>
          </cell>
          <cell r="Y826">
            <v>31785</v>
          </cell>
          <cell r="Z826">
            <v>5000</v>
          </cell>
          <cell r="AA826">
            <v>1500</v>
          </cell>
          <cell r="AD826">
            <v>2300</v>
          </cell>
        </row>
        <row r="827">
          <cell r="A827">
            <v>9.14</v>
          </cell>
          <cell r="B827">
            <v>5000</v>
          </cell>
          <cell r="H827">
            <v>3300</v>
          </cell>
          <cell r="I827">
            <v>15565</v>
          </cell>
          <cell r="J827">
            <v>2100</v>
          </cell>
          <cell r="K827">
            <v>4100</v>
          </cell>
          <cell r="N827">
            <v>6400</v>
          </cell>
          <cell r="O827">
            <v>257975</v>
          </cell>
          <cell r="V827">
            <v>21710</v>
          </cell>
          <cell r="W827">
            <v>4000</v>
          </cell>
          <cell r="X827">
            <v>1200</v>
          </cell>
          <cell r="Y827">
            <v>31805</v>
          </cell>
          <cell r="Z827">
            <v>5000</v>
          </cell>
          <cell r="AA827">
            <v>1500</v>
          </cell>
          <cell r="AD827">
            <v>2300</v>
          </cell>
        </row>
        <row r="828">
          <cell r="A828">
            <v>9.15</v>
          </cell>
          <cell r="B828">
            <v>5000</v>
          </cell>
          <cell r="H828">
            <v>3300</v>
          </cell>
          <cell r="I828">
            <v>15575</v>
          </cell>
          <cell r="J828">
            <v>2100</v>
          </cell>
          <cell r="K828">
            <v>4100</v>
          </cell>
          <cell r="N828">
            <v>6400</v>
          </cell>
          <cell r="O828">
            <v>258300</v>
          </cell>
          <cell r="V828">
            <v>21725</v>
          </cell>
          <cell r="W828">
            <v>4000</v>
          </cell>
          <cell r="X828">
            <v>1200</v>
          </cell>
          <cell r="Y828">
            <v>31825</v>
          </cell>
          <cell r="Z828">
            <v>5000</v>
          </cell>
          <cell r="AA828">
            <v>1500</v>
          </cell>
          <cell r="AD828">
            <v>2300</v>
          </cell>
        </row>
        <row r="829">
          <cell r="A829">
            <v>9.16</v>
          </cell>
          <cell r="B829">
            <v>5000</v>
          </cell>
          <cell r="H829">
            <v>3300</v>
          </cell>
          <cell r="I829">
            <v>15585</v>
          </cell>
          <cell r="J829">
            <v>2100</v>
          </cell>
          <cell r="K829">
            <v>4100</v>
          </cell>
          <cell r="N829">
            <v>6400</v>
          </cell>
          <cell r="O829">
            <v>258625</v>
          </cell>
          <cell r="V829">
            <v>21740</v>
          </cell>
          <cell r="W829">
            <v>4000</v>
          </cell>
          <cell r="X829">
            <v>1200</v>
          </cell>
          <cell r="Y829">
            <v>31845</v>
          </cell>
          <cell r="Z829">
            <v>5000</v>
          </cell>
          <cell r="AA829">
            <v>1500</v>
          </cell>
          <cell r="AD829">
            <v>2300</v>
          </cell>
        </row>
        <row r="830">
          <cell r="A830">
            <v>9.17</v>
          </cell>
          <cell r="B830">
            <v>5000</v>
          </cell>
          <cell r="H830">
            <v>3300</v>
          </cell>
          <cell r="I830">
            <v>15595</v>
          </cell>
          <cell r="J830">
            <v>2100</v>
          </cell>
          <cell r="K830">
            <v>4100</v>
          </cell>
          <cell r="N830">
            <v>6400</v>
          </cell>
          <cell r="O830">
            <v>258950</v>
          </cell>
          <cell r="V830">
            <v>21755</v>
          </cell>
          <cell r="W830">
            <v>4000</v>
          </cell>
          <cell r="X830">
            <v>1200</v>
          </cell>
          <cell r="Y830">
            <v>31865</v>
          </cell>
          <cell r="Z830">
            <v>5000</v>
          </cell>
          <cell r="AA830">
            <v>1500</v>
          </cell>
          <cell r="AD830">
            <v>2300</v>
          </cell>
        </row>
        <row r="831">
          <cell r="A831">
            <v>9.18</v>
          </cell>
          <cell r="B831">
            <v>5000</v>
          </cell>
          <cell r="H831">
            <v>3300</v>
          </cell>
          <cell r="I831">
            <v>15605</v>
          </cell>
          <cell r="J831">
            <v>2100</v>
          </cell>
          <cell r="K831">
            <v>4100</v>
          </cell>
          <cell r="N831">
            <v>6400</v>
          </cell>
          <cell r="O831">
            <v>259275</v>
          </cell>
          <cell r="V831">
            <v>21770</v>
          </cell>
          <cell r="W831">
            <v>4000</v>
          </cell>
          <cell r="X831">
            <v>1200</v>
          </cell>
          <cell r="Y831">
            <v>31885</v>
          </cell>
          <cell r="Z831">
            <v>5000</v>
          </cell>
          <cell r="AA831">
            <v>1500</v>
          </cell>
          <cell r="AD831">
            <v>2300</v>
          </cell>
        </row>
        <row r="832">
          <cell r="A832">
            <v>9.19</v>
          </cell>
          <cell r="B832">
            <v>5000</v>
          </cell>
          <cell r="H832">
            <v>3300</v>
          </cell>
          <cell r="I832">
            <v>15615</v>
          </cell>
          <cell r="J832">
            <v>2100</v>
          </cell>
          <cell r="K832">
            <v>4100</v>
          </cell>
          <cell r="N832">
            <v>6400</v>
          </cell>
          <cell r="O832">
            <v>259600</v>
          </cell>
          <cell r="V832">
            <v>21785</v>
          </cell>
          <cell r="W832">
            <v>4000</v>
          </cell>
          <cell r="X832">
            <v>1200</v>
          </cell>
          <cell r="Y832">
            <v>31905</v>
          </cell>
          <cell r="Z832">
            <v>5000</v>
          </cell>
          <cell r="AA832">
            <v>1500</v>
          </cell>
          <cell r="AD832">
            <v>2300</v>
          </cell>
        </row>
        <row r="833">
          <cell r="A833">
            <v>9.1999999999999993</v>
          </cell>
          <cell r="B833">
            <v>5000</v>
          </cell>
          <cell r="H833">
            <v>3300</v>
          </cell>
          <cell r="I833">
            <v>15625</v>
          </cell>
          <cell r="J833">
            <v>2100</v>
          </cell>
          <cell r="K833">
            <v>4100</v>
          </cell>
          <cell r="N833">
            <v>6400</v>
          </cell>
          <cell r="O833">
            <v>259925</v>
          </cell>
          <cell r="V833">
            <v>21800</v>
          </cell>
          <cell r="W833">
            <v>4000</v>
          </cell>
          <cell r="X833">
            <v>1200</v>
          </cell>
          <cell r="Y833">
            <v>31925</v>
          </cell>
          <cell r="Z833">
            <v>5000</v>
          </cell>
          <cell r="AA833">
            <v>1500</v>
          </cell>
          <cell r="AD833">
            <v>2300</v>
          </cell>
        </row>
        <row r="834">
          <cell r="A834">
            <v>9.2100000000000009</v>
          </cell>
          <cell r="B834">
            <v>5000</v>
          </cell>
          <cell r="H834">
            <v>3300</v>
          </cell>
          <cell r="I834">
            <v>15635</v>
          </cell>
          <cell r="J834">
            <v>2100</v>
          </cell>
          <cell r="K834">
            <v>4100</v>
          </cell>
          <cell r="N834">
            <v>6400</v>
          </cell>
          <cell r="O834">
            <v>260250</v>
          </cell>
          <cell r="V834">
            <v>21815</v>
          </cell>
          <cell r="W834">
            <v>4000</v>
          </cell>
          <cell r="X834">
            <v>1200</v>
          </cell>
          <cell r="Y834">
            <v>31945</v>
          </cell>
          <cell r="Z834">
            <v>5000</v>
          </cell>
          <cell r="AA834">
            <v>1500</v>
          </cell>
          <cell r="AD834">
            <v>2300</v>
          </cell>
        </row>
        <row r="835">
          <cell r="A835">
            <v>9.2200000000000006</v>
          </cell>
          <cell r="B835">
            <v>5000</v>
          </cell>
          <cell r="H835">
            <v>3300</v>
          </cell>
          <cell r="I835">
            <v>15645</v>
          </cell>
          <cell r="J835">
            <v>2100</v>
          </cell>
          <cell r="K835">
            <v>4100</v>
          </cell>
          <cell r="N835">
            <v>6400</v>
          </cell>
          <cell r="O835">
            <v>260575</v>
          </cell>
          <cell r="V835">
            <v>21830</v>
          </cell>
          <cell r="W835">
            <v>4000</v>
          </cell>
          <cell r="X835">
            <v>1200</v>
          </cell>
          <cell r="Y835">
            <v>31965</v>
          </cell>
          <cell r="Z835">
            <v>5000</v>
          </cell>
          <cell r="AA835">
            <v>1500</v>
          </cell>
          <cell r="AD835">
            <v>2300</v>
          </cell>
        </row>
        <row r="836">
          <cell r="A836">
            <v>9.23</v>
          </cell>
          <cell r="B836">
            <v>5000</v>
          </cell>
          <cell r="H836">
            <v>3300</v>
          </cell>
          <cell r="I836">
            <v>15655</v>
          </cell>
          <cell r="J836">
            <v>2100</v>
          </cell>
          <cell r="K836">
            <v>4100</v>
          </cell>
          <cell r="N836">
            <v>6400</v>
          </cell>
          <cell r="O836">
            <v>260900</v>
          </cell>
          <cell r="V836">
            <v>21845</v>
          </cell>
          <cell r="W836">
            <v>4000</v>
          </cell>
          <cell r="X836">
            <v>1200</v>
          </cell>
          <cell r="Y836">
            <v>31985</v>
          </cell>
          <cell r="Z836">
            <v>5000</v>
          </cell>
          <cell r="AA836">
            <v>1500</v>
          </cell>
          <cell r="AD836">
            <v>2300</v>
          </cell>
        </row>
        <row r="837">
          <cell r="A837">
            <v>9.24</v>
          </cell>
          <cell r="B837">
            <v>5000</v>
          </cell>
          <cell r="H837">
            <v>3300</v>
          </cell>
          <cell r="I837">
            <v>15665</v>
          </cell>
          <cell r="J837">
            <v>2100</v>
          </cell>
          <cell r="K837">
            <v>4100</v>
          </cell>
          <cell r="N837">
            <v>6400</v>
          </cell>
          <cell r="O837">
            <v>261225</v>
          </cell>
          <cell r="V837">
            <v>21860</v>
          </cell>
          <cell r="W837">
            <v>4000</v>
          </cell>
          <cell r="X837">
            <v>1200</v>
          </cell>
          <cell r="Y837">
            <v>32005</v>
          </cell>
          <cell r="Z837">
            <v>5000</v>
          </cell>
          <cell r="AA837">
            <v>1500</v>
          </cell>
          <cell r="AD837">
            <v>2300</v>
          </cell>
        </row>
        <row r="838">
          <cell r="A838">
            <v>9.25</v>
          </cell>
          <cell r="B838">
            <v>5000</v>
          </cell>
          <cell r="H838">
            <v>3300</v>
          </cell>
          <cell r="I838">
            <v>15675</v>
          </cell>
          <cell r="J838">
            <v>2100</v>
          </cell>
          <cell r="K838">
            <v>4100</v>
          </cell>
          <cell r="N838">
            <v>6400</v>
          </cell>
          <cell r="O838">
            <v>261550</v>
          </cell>
          <cell r="V838">
            <v>21875</v>
          </cell>
          <cell r="W838">
            <v>4000</v>
          </cell>
          <cell r="X838">
            <v>1200</v>
          </cell>
          <cell r="Y838">
            <v>32025</v>
          </cell>
          <cell r="Z838">
            <v>5000</v>
          </cell>
          <cell r="AA838">
            <v>1500</v>
          </cell>
          <cell r="AD838">
            <v>2300</v>
          </cell>
        </row>
        <row r="839">
          <cell r="A839">
            <v>9.26</v>
          </cell>
          <cell r="B839">
            <v>5000</v>
          </cell>
          <cell r="H839">
            <v>3300</v>
          </cell>
          <cell r="I839">
            <v>15685</v>
          </cell>
          <cell r="J839">
            <v>2100</v>
          </cell>
          <cell r="K839">
            <v>4100</v>
          </cell>
          <cell r="N839">
            <v>6400</v>
          </cell>
          <cell r="O839">
            <v>261875</v>
          </cell>
          <cell r="V839">
            <v>21890</v>
          </cell>
          <cell r="W839">
            <v>4000</v>
          </cell>
          <cell r="X839">
            <v>1200</v>
          </cell>
          <cell r="Y839">
            <v>32045</v>
          </cell>
          <cell r="Z839">
            <v>5000</v>
          </cell>
          <cell r="AA839">
            <v>1500</v>
          </cell>
          <cell r="AD839">
            <v>2300</v>
          </cell>
        </row>
        <row r="840">
          <cell r="A840">
            <v>9.27</v>
          </cell>
          <cell r="B840">
            <v>5000</v>
          </cell>
          <cell r="H840">
            <v>3300</v>
          </cell>
          <cell r="I840">
            <v>15695</v>
          </cell>
          <cell r="J840">
            <v>2100</v>
          </cell>
          <cell r="K840">
            <v>4100</v>
          </cell>
          <cell r="N840">
            <v>6400</v>
          </cell>
          <cell r="O840">
            <v>262200</v>
          </cell>
          <cell r="V840">
            <v>21905</v>
          </cell>
          <cell r="W840">
            <v>4000</v>
          </cell>
          <cell r="X840">
            <v>1200</v>
          </cell>
          <cell r="Y840">
            <v>32065</v>
          </cell>
          <cell r="Z840">
            <v>5000</v>
          </cell>
          <cell r="AA840">
            <v>1500</v>
          </cell>
          <cell r="AD840">
            <v>2300</v>
          </cell>
        </row>
        <row r="841">
          <cell r="A841">
            <v>9.2799999999999994</v>
          </cell>
          <cell r="B841">
            <v>5000</v>
          </cell>
          <cell r="H841">
            <v>3300</v>
          </cell>
          <cell r="I841">
            <v>15705</v>
          </cell>
          <cell r="J841">
            <v>2100</v>
          </cell>
          <cell r="K841">
            <v>4100</v>
          </cell>
          <cell r="N841">
            <v>6400</v>
          </cell>
          <cell r="O841">
            <v>262525</v>
          </cell>
          <cell r="V841">
            <v>21920</v>
          </cell>
          <cell r="W841">
            <v>4000</v>
          </cell>
          <cell r="X841">
            <v>1200</v>
          </cell>
          <cell r="Y841">
            <v>32085</v>
          </cell>
          <cell r="Z841">
            <v>5000</v>
          </cell>
          <cell r="AA841">
            <v>1500</v>
          </cell>
          <cell r="AD841">
            <v>2300</v>
          </cell>
        </row>
        <row r="842">
          <cell r="A842">
            <v>9.2899999999999991</v>
          </cell>
          <cell r="B842">
            <v>5000</v>
          </cell>
          <cell r="H842">
            <v>3300</v>
          </cell>
          <cell r="I842">
            <v>15715</v>
          </cell>
          <cell r="J842">
            <v>2100</v>
          </cell>
          <cell r="K842">
            <v>4100</v>
          </cell>
          <cell r="N842">
            <v>6400</v>
          </cell>
          <cell r="O842">
            <v>262850</v>
          </cell>
          <cell r="V842">
            <v>21935</v>
          </cell>
          <cell r="W842">
            <v>4000</v>
          </cell>
          <cell r="X842">
            <v>1200</v>
          </cell>
          <cell r="Y842">
            <v>32105</v>
          </cell>
          <cell r="Z842">
            <v>5000</v>
          </cell>
          <cell r="AA842">
            <v>1500</v>
          </cell>
          <cell r="AD842">
            <v>2300</v>
          </cell>
        </row>
        <row r="843">
          <cell r="A843">
            <v>9.3000000000000007</v>
          </cell>
          <cell r="B843">
            <v>5000</v>
          </cell>
          <cell r="H843">
            <v>3300</v>
          </cell>
          <cell r="I843">
            <v>15725</v>
          </cell>
          <cell r="J843">
            <v>2100</v>
          </cell>
          <cell r="K843">
            <v>4100</v>
          </cell>
          <cell r="N843">
            <v>6400</v>
          </cell>
          <cell r="O843">
            <v>263175</v>
          </cell>
          <cell r="V843">
            <v>21950</v>
          </cell>
          <cell r="W843">
            <v>4000</v>
          </cell>
          <cell r="X843">
            <v>1200</v>
          </cell>
          <cell r="Y843">
            <v>32125</v>
          </cell>
          <cell r="Z843">
            <v>5000</v>
          </cell>
          <cell r="AA843">
            <v>1500</v>
          </cell>
          <cell r="AD843">
            <v>2300</v>
          </cell>
        </row>
        <row r="844">
          <cell r="A844">
            <v>9.31</v>
          </cell>
          <cell r="B844">
            <v>5000</v>
          </cell>
          <cell r="H844">
            <v>3300</v>
          </cell>
          <cell r="I844">
            <v>15735</v>
          </cell>
          <cell r="J844">
            <v>2100</v>
          </cell>
          <cell r="K844">
            <v>4100</v>
          </cell>
          <cell r="N844">
            <v>6400</v>
          </cell>
          <cell r="O844">
            <v>263500</v>
          </cell>
          <cell r="V844">
            <v>21965</v>
          </cell>
          <cell r="W844">
            <v>4000</v>
          </cell>
          <cell r="X844">
            <v>1200</v>
          </cell>
          <cell r="Y844">
            <v>32145</v>
          </cell>
          <cell r="Z844">
            <v>5000</v>
          </cell>
          <cell r="AA844">
            <v>1500</v>
          </cell>
          <cell r="AD844">
            <v>2300</v>
          </cell>
        </row>
        <row r="845">
          <cell r="A845">
            <v>9.32</v>
          </cell>
          <cell r="B845">
            <v>5000</v>
          </cell>
          <cell r="H845">
            <v>3300</v>
          </cell>
          <cell r="I845">
            <v>15745</v>
          </cell>
          <cell r="J845">
            <v>2100</v>
          </cell>
          <cell r="K845">
            <v>4100</v>
          </cell>
          <cell r="N845">
            <v>6400</v>
          </cell>
          <cell r="O845">
            <v>263825</v>
          </cell>
          <cell r="V845">
            <v>21980</v>
          </cell>
          <cell r="W845">
            <v>4000</v>
          </cell>
          <cell r="X845">
            <v>1200</v>
          </cell>
          <cell r="Y845">
            <v>32165</v>
          </cell>
          <cell r="Z845">
            <v>5000</v>
          </cell>
          <cell r="AA845">
            <v>1500</v>
          </cell>
          <cell r="AD845">
            <v>2300</v>
          </cell>
        </row>
        <row r="846">
          <cell r="A846">
            <v>9.33</v>
          </cell>
          <cell r="B846">
            <v>5000</v>
          </cell>
          <cell r="H846">
            <v>3300</v>
          </cell>
          <cell r="I846">
            <v>15755</v>
          </cell>
          <cell r="J846">
            <v>2100</v>
          </cell>
          <cell r="K846">
            <v>4100</v>
          </cell>
          <cell r="N846">
            <v>6400</v>
          </cell>
          <cell r="O846">
            <v>264150</v>
          </cell>
          <cell r="V846">
            <v>21995</v>
          </cell>
          <cell r="W846">
            <v>4000</v>
          </cell>
          <cell r="X846">
            <v>1200</v>
          </cell>
          <cell r="Y846">
            <v>32185</v>
          </cell>
          <cell r="Z846">
            <v>5000</v>
          </cell>
          <cell r="AA846">
            <v>1500</v>
          </cell>
          <cell r="AD846">
            <v>2300</v>
          </cell>
        </row>
        <row r="847">
          <cell r="A847">
            <v>9.34</v>
          </cell>
          <cell r="B847">
            <v>5000</v>
          </cell>
          <cell r="H847">
            <v>3300</v>
          </cell>
          <cell r="I847">
            <v>15765</v>
          </cell>
          <cell r="J847">
            <v>2100</v>
          </cell>
          <cell r="K847">
            <v>4100</v>
          </cell>
          <cell r="N847">
            <v>6400</v>
          </cell>
          <cell r="O847">
            <v>264475</v>
          </cell>
          <cell r="V847">
            <v>22010</v>
          </cell>
          <cell r="W847">
            <v>4000</v>
          </cell>
          <cell r="X847">
            <v>1200</v>
          </cell>
          <cell r="Y847">
            <v>32205</v>
          </cell>
          <cell r="Z847">
            <v>5000</v>
          </cell>
          <cell r="AA847">
            <v>1500</v>
          </cell>
          <cell r="AD847">
            <v>2300</v>
          </cell>
        </row>
        <row r="848">
          <cell r="A848">
            <v>9.35</v>
          </cell>
          <cell r="B848">
            <v>5000</v>
          </cell>
          <cell r="H848">
            <v>3300</v>
          </cell>
          <cell r="I848">
            <v>15775</v>
          </cell>
          <cell r="J848">
            <v>2100</v>
          </cell>
          <cell r="K848">
            <v>4100</v>
          </cell>
          <cell r="N848">
            <v>6400</v>
          </cell>
          <cell r="O848">
            <v>264800</v>
          </cell>
          <cell r="V848">
            <v>22025</v>
          </cell>
          <cell r="W848">
            <v>4000</v>
          </cell>
          <cell r="X848">
            <v>1200</v>
          </cell>
          <cell r="Y848">
            <v>32225</v>
          </cell>
          <cell r="Z848">
            <v>5000</v>
          </cell>
          <cell r="AA848">
            <v>1500</v>
          </cell>
          <cell r="AD848">
            <v>2300</v>
          </cell>
        </row>
        <row r="849">
          <cell r="A849">
            <v>9.36</v>
          </cell>
          <cell r="B849">
            <v>5000</v>
          </cell>
          <cell r="H849">
            <v>3300</v>
          </cell>
          <cell r="I849">
            <v>15785</v>
          </cell>
          <cell r="J849">
            <v>2100</v>
          </cell>
          <cell r="K849">
            <v>4100</v>
          </cell>
          <cell r="N849">
            <v>6400</v>
          </cell>
          <cell r="O849">
            <v>265125</v>
          </cell>
          <cell r="V849">
            <v>22040</v>
          </cell>
          <cell r="W849">
            <v>4000</v>
          </cell>
          <cell r="X849">
            <v>1200</v>
          </cell>
          <cell r="Y849">
            <v>32245</v>
          </cell>
          <cell r="Z849">
            <v>5000</v>
          </cell>
          <cell r="AA849">
            <v>1500</v>
          </cell>
          <cell r="AD849">
            <v>2300</v>
          </cell>
        </row>
        <row r="850">
          <cell r="A850">
            <v>9.3699999999999992</v>
          </cell>
          <cell r="B850">
            <v>5000</v>
          </cell>
          <cell r="H850">
            <v>3300</v>
          </cell>
          <cell r="I850">
            <v>15795</v>
          </cell>
          <cell r="J850">
            <v>2100</v>
          </cell>
          <cell r="K850">
            <v>4100</v>
          </cell>
          <cell r="N850">
            <v>6400</v>
          </cell>
          <cell r="O850">
            <v>265450</v>
          </cell>
          <cell r="V850">
            <v>22055</v>
          </cell>
          <cell r="W850">
            <v>4000</v>
          </cell>
          <cell r="X850">
            <v>1200</v>
          </cell>
          <cell r="Y850">
            <v>32265</v>
          </cell>
          <cell r="Z850">
            <v>5000</v>
          </cell>
          <cell r="AA850">
            <v>1500</v>
          </cell>
          <cell r="AD850">
            <v>2300</v>
          </cell>
        </row>
        <row r="851">
          <cell r="A851">
            <v>9.3800000000000008</v>
          </cell>
          <cell r="B851">
            <v>5000</v>
          </cell>
          <cell r="H851">
            <v>3300</v>
          </cell>
          <cell r="I851">
            <v>15805</v>
          </cell>
          <cell r="J851">
            <v>2100</v>
          </cell>
          <cell r="K851">
            <v>4100</v>
          </cell>
          <cell r="N851">
            <v>6400</v>
          </cell>
          <cell r="O851">
            <v>265775</v>
          </cell>
          <cell r="V851">
            <v>22070</v>
          </cell>
          <cell r="W851">
            <v>4000</v>
          </cell>
          <cell r="X851">
            <v>1200</v>
          </cell>
          <cell r="Y851">
            <v>32285</v>
          </cell>
          <cell r="Z851">
            <v>5000</v>
          </cell>
          <cell r="AA851">
            <v>1500</v>
          </cell>
          <cell r="AD851">
            <v>2300</v>
          </cell>
        </row>
        <row r="852">
          <cell r="A852">
            <v>9.39</v>
          </cell>
          <cell r="B852">
            <v>5000</v>
          </cell>
          <cell r="H852">
            <v>3300</v>
          </cell>
          <cell r="I852">
            <v>15815</v>
          </cell>
          <cell r="J852">
            <v>2100</v>
          </cell>
          <cell r="K852">
            <v>4100</v>
          </cell>
          <cell r="N852">
            <v>6400</v>
          </cell>
          <cell r="O852">
            <v>266100</v>
          </cell>
          <cell r="V852">
            <v>22085</v>
          </cell>
          <cell r="W852">
            <v>4000</v>
          </cell>
          <cell r="X852">
            <v>1200</v>
          </cell>
          <cell r="Y852">
            <v>32305</v>
          </cell>
          <cell r="Z852">
            <v>5000</v>
          </cell>
          <cell r="AA852">
            <v>1500</v>
          </cell>
          <cell r="AD852">
            <v>2300</v>
          </cell>
        </row>
        <row r="853">
          <cell r="A853">
            <v>9.4</v>
          </cell>
          <cell r="B853">
            <v>5000</v>
          </cell>
          <cell r="H853">
            <v>3300</v>
          </cell>
          <cell r="I853">
            <v>15825</v>
          </cell>
          <cell r="J853">
            <v>2100</v>
          </cell>
          <cell r="K853">
            <v>4100</v>
          </cell>
          <cell r="N853">
            <v>6400</v>
          </cell>
          <cell r="O853">
            <v>266425</v>
          </cell>
          <cell r="V853">
            <v>22100</v>
          </cell>
          <cell r="W853">
            <v>4000</v>
          </cell>
          <cell r="X853">
            <v>1200</v>
          </cell>
          <cell r="Y853">
            <v>32325</v>
          </cell>
          <cell r="Z853">
            <v>5000</v>
          </cell>
          <cell r="AA853">
            <v>1500</v>
          </cell>
          <cell r="AD853">
            <v>2300</v>
          </cell>
        </row>
        <row r="854">
          <cell r="A854">
            <v>9.41</v>
          </cell>
          <cell r="B854">
            <v>5000</v>
          </cell>
          <cell r="H854">
            <v>3300</v>
          </cell>
          <cell r="I854">
            <v>15835</v>
          </cell>
          <cell r="J854">
            <v>2100</v>
          </cell>
          <cell r="K854">
            <v>4100</v>
          </cell>
          <cell r="N854">
            <v>6400</v>
          </cell>
          <cell r="O854">
            <v>266750</v>
          </cell>
          <cell r="V854">
            <v>22115</v>
          </cell>
          <cell r="W854">
            <v>4000</v>
          </cell>
          <cell r="X854">
            <v>1200</v>
          </cell>
          <cell r="Y854">
            <v>32345</v>
          </cell>
          <cell r="Z854">
            <v>5000</v>
          </cell>
          <cell r="AA854">
            <v>1500</v>
          </cell>
          <cell r="AD854">
            <v>2300</v>
          </cell>
        </row>
        <row r="855">
          <cell r="A855">
            <v>9.42</v>
          </cell>
          <cell r="B855">
            <v>5000</v>
          </cell>
          <cell r="H855">
            <v>3300</v>
          </cell>
          <cell r="I855">
            <v>15845</v>
          </cell>
          <cell r="J855">
            <v>2100</v>
          </cell>
          <cell r="K855">
            <v>4100</v>
          </cell>
          <cell r="N855">
            <v>6400</v>
          </cell>
          <cell r="O855">
            <v>267075</v>
          </cell>
          <cell r="V855">
            <v>22130</v>
          </cell>
          <cell r="W855">
            <v>4000</v>
          </cell>
          <cell r="X855">
            <v>1200</v>
          </cell>
          <cell r="Y855">
            <v>32365</v>
          </cell>
          <cell r="Z855">
            <v>5000</v>
          </cell>
          <cell r="AA855">
            <v>1500</v>
          </cell>
          <cell r="AD855">
            <v>2300</v>
          </cell>
        </row>
        <row r="856">
          <cell r="A856">
            <v>9.43</v>
          </cell>
          <cell r="B856">
            <v>5000</v>
          </cell>
          <cell r="H856">
            <v>3300</v>
          </cell>
          <cell r="I856">
            <v>15855</v>
          </cell>
          <cell r="J856">
            <v>2100</v>
          </cell>
          <cell r="K856">
            <v>4100</v>
          </cell>
          <cell r="N856">
            <v>6400</v>
          </cell>
          <cell r="O856">
            <v>267400</v>
          </cell>
          <cell r="V856">
            <v>22145</v>
          </cell>
          <cell r="W856">
            <v>4000</v>
          </cell>
          <cell r="X856">
            <v>1200</v>
          </cell>
          <cell r="Y856">
            <v>32385</v>
          </cell>
          <cell r="Z856">
            <v>5000</v>
          </cell>
          <cell r="AA856">
            <v>1500</v>
          </cell>
          <cell r="AD856">
            <v>2300</v>
          </cell>
        </row>
        <row r="857">
          <cell r="A857">
            <v>9.44</v>
          </cell>
          <cell r="B857">
            <v>5000</v>
          </cell>
          <cell r="H857">
            <v>3300</v>
          </cell>
          <cell r="I857">
            <v>15865</v>
          </cell>
          <cell r="J857">
            <v>2100</v>
          </cell>
          <cell r="K857">
            <v>4100</v>
          </cell>
          <cell r="N857">
            <v>6400</v>
          </cell>
          <cell r="O857">
            <v>267725</v>
          </cell>
          <cell r="V857">
            <v>22160</v>
          </cell>
          <cell r="W857">
            <v>4000</v>
          </cell>
          <cell r="X857">
            <v>1200</v>
          </cell>
          <cell r="Y857">
            <v>32405</v>
          </cell>
          <cell r="Z857">
            <v>5000</v>
          </cell>
          <cell r="AA857">
            <v>1500</v>
          </cell>
          <cell r="AD857">
            <v>2300</v>
          </cell>
        </row>
        <row r="858">
          <cell r="A858">
            <v>9.4499999999999993</v>
          </cell>
          <cell r="B858">
            <v>5000</v>
          </cell>
          <cell r="H858">
            <v>3300</v>
          </cell>
          <cell r="I858">
            <v>15875</v>
          </cell>
          <cell r="J858">
            <v>2100</v>
          </cell>
          <cell r="K858">
            <v>4100</v>
          </cell>
          <cell r="N858">
            <v>6400</v>
          </cell>
          <cell r="O858">
            <v>268050</v>
          </cell>
          <cell r="V858">
            <v>22175</v>
          </cell>
          <cell r="W858">
            <v>4000</v>
          </cell>
          <cell r="X858">
            <v>1200</v>
          </cell>
          <cell r="Y858">
            <v>32425</v>
          </cell>
          <cell r="Z858">
            <v>5000</v>
          </cell>
          <cell r="AA858">
            <v>1500</v>
          </cell>
          <cell r="AD858">
            <v>2300</v>
          </cell>
        </row>
        <row r="859">
          <cell r="A859">
            <v>9.4600000000000009</v>
          </cell>
          <cell r="B859">
            <v>5000</v>
          </cell>
          <cell r="H859">
            <v>3300</v>
          </cell>
          <cell r="I859">
            <v>15885</v>
          </cell>
          <cell r="J859">
            <v>2100</v>
          </cell>
          <cell r="K859">
            <v>4100</v>
          </cell>
          <cell r="N859">
            <v>6400</v>
          </cell>
          <cell r="O859">
            <v>268375</v>
          </cell>
          <cell r="V859">
            <v>22190</v>
          </cell>
          <cell r="W859">
            <v>4000</v>
          </cell>
          <cell r="X859">
            <v>1200</v>
          </cell>
          <cell r="Y859">
            <v>32445</v>
          </cell>
          <cell r="Z859">
            <v>5000</v>
          </cell>
          <cell r="AA859">
            <v>1500</v>
          </cell>
          <cell r="AD859">
            <v>2300</v>
          </cell>
        </row>
        <row r="860">
          <cell r="A860">
            <v>9.4700000000000006</v>
          </cell>
          <cell r="B860">
            <v>5000</v>
          </cell>
          <cell r="H860">
            <v>3300</v>
          </cell>
          <cell r="I860">
            <v>15895</v>
          </cell>
          <cell r="J860">
            <v>2100</v>
          </cell>
          <cell r="K860">
            <v>4100</v>
          </cell>
          <cell r="N860">
            <v>6400</v>
          </cell>
          <cell r="O860">
            <v>268700</v>
          </cell>
          <cell r="V860">
            <v>22205</v>
          </cell>
          <cell r="W860">
            <v>4000</v>
          </cell>
          <cell r="X860">
            <v>1200</v>
          </cell>
          <cell r="Y860">
            <v>32465</v>
          </cell>
          <cell r="Z860">
            <v>5000</v>
          </cell>
          <cell r="AA860">
            <v>1500</v>
          </cell>
          <cell r="AD860">
            <v>2300</v>
          </cell>
        </row>
        <row r="861">
          <cell r="A861">
            <v>9.48</v>
          </cell>
          <cell r="B861">
            <v>5000</v>
          </cell>
          <cell r="H861">
            <v>3300</v>
          </cell>
          <cell r="I861">
            <v>15905</v>
          </cell>
          <cell r="J861">
            <v>2100</v>
          </cell>
          <cell r="K861">
            <v>4100</v>
          </cell>
          <cell r="N861">
            <v>6400</v>
          </cell>
          <cell r="O861">
            <v>269025</v>
          </cell>
          <cell r="V861">
            <v>22220</v>
          </cell>
          <cell r="W861">
            <v>4000</v>
          </cell>
          <cell r="X861">
            <v>1200</v>
          </cell>
          <cell r="Y861">
            <v>32485</v>
          </cell>
          <cell r="Z861">
            <v>5000</v>
          </cell>
          <cell r="AA861">
            <v>1500</v>
          </cell>
          <cell r="AD861">
            <v>2300</v>
          </cell>
        </row>
        <row r="862">
          <cell r="A862">
            <v>9.49</v>
          </cell>
          <cell r="B862">
            <v>5000</v>
          </cell>
          <cell r="H862">
            <v>3300</v>
          </cell>
          <cell r="I862">
            <v>15915</v>
          </cell>
          <cell r="J862">
            <v>2100</v>
          </cell>
          <cell r="K862">
            <v>4100</v>
          </cell>
          <cell r="N862">
            <v>6400</v>
          </cell>
          <cell r="O862">
            <v>269350</v>
          </cell>
          <cell r="V862">
            <v>22235</v>
          </cell>
          <cell r="W862">
            <v>4000</v>
          </cell>
          <cell r="X862">
            <v>1200</v>
          </cell>
          <cell r="Y862">
            <v>32505</v>
          </cell>
          <cell r="Z862">
            <v>5000</v>
          </cell>
          <cell r="AA862">
            <v>1500</v>
          </cell>
          <cell r="AD862">
            <v>2300</v>
          </cell>
        </row>
        <row r="863">
          <cell r="A863">
            <v>9.5</v>
          </cell>
          <cell r="B863">
            <v>5000</v>
          </cell>
          <cell r="H863">
            <v>3300</v>
          </cell>
          <cell r="I863">
            <v>15925</v>
          </cell>
          <cell r="J863">
            <v>2100</v>
          </cell>
          <cell r="K863">
            <v>4100</v>
          </cell>
          <cell r="N863">
            <v>6400</v>
          </cell>
          <cell r="O863">
            <v>269675</v>
          </cell>
          <cell r="V863">
            <v>22250</v>
          </cell>
          <cell r="W863">
            <v>4000</v>
          </cell>
          <cell r="X863">
            <v>1200</v>
          </cell>
          <cell r="Y863">
            <v>32525</v>
          </cell>
          <cell r="Z863">
            <v>5000</v>
          </cell>
          <cell r="AA863">
            <v>1500</v>
          </cell>
          <cell r="AD863">
            <v>2300</v>
          </cell>
        </row>
        <row r="864">
          <cell r="A864">
            <v>9.51</v>
          </cell>
          <cell r="B864">
            <v>5000</v>
          </cell>
          <cell r="H864">
            <v>3300</v>
          </cell>
          <cell r="I864">
            <v>15935</v>
          </cell>
          <cell r="J864">
            <v>2100</v>
          </cell>
          <cell r="K864">
            <v>4100</v>
          </cell>
          <cell r="N864">
            <v>6400</v>
          </cell>
          <cell r="O864">
            <v>270000</v>
          </cell>
          <cell r="V864">
            <v>22265</v>
          </cell>
          <cell r="W864">
            <v>4000</v>
          </cell>
          <cell r="X864">
            <v>1200</v>
          </cell>
          <cell r="Y864">
            <v>32545</v>
          </cell>
          <cell r="Z864">
            <v>5000</v>
          </cell>
          <cell r="AA864">
            <v>1500</v>
          </cell>
          <cell r="AD864">
            <v>2300</v>
          </cell>
        </row>
        <row r="865">
          <cell r="A865">
            <v>9.52</v>
          </cell>
          <cell r="B865">
            <v>5000</v>
          </cell>
          <cell r="H865">
            <v>3300</v>
          </cell>
          <cell r="I865">
            <v>15945</v>
          </cell>
          <cell r="J865">
            <v>2100</v>
          </cell>
          <cell r="K865">
            <v>4100</v>
          </cell>
          <cell r="N865">
            <v>6400</v>
          </cell>
          <cell r="O865">
            <v>270325</v>
          </cell>
          <cell r="V865">
            <v>22280</v>
          </cell>
          <cell r="W865">
            <v>4000</v>
          </cell>
          <cell r="X865">
            <v>1200</v>
          </cell>
          <cell r="Y865">
            <v>32565</v>
          </cell>
          <cell r="Z865">
            <v>5000</v>
          </cell>
          <cell r="AA865">
            <v>1500</v>
          </cell>
          <cell r="AD865">
            <v>2300</v>
          </cell>
        </row>
        <row r="866">
          <cell r="A866">
            <v>9.5299999999999994</v>
          </cell>
          <cell r="B866">
            <v>5000</v>
          </cell>
          <cell r="H866">
            <v>3300</v>
          </cell>
          <cell r="I866">
            <v>15955</v>
          </cell>
          <cell r="J866">
            <v>2100</v>
          </cell>
          <cell r="K866">
            <v>4100</v>
          </cell>
          <cell r="N866">
            <v>6400</v>
          </cell>
          <cell r="O866">
            <v>270650</v>
          </cell>
          <cell r="V866">
            <v>22295</v>
          </cell>
          <cell r="W866">
            <v>4000</v>
          </cell>
          <cell r="X866">
            <v>1200</v>
          </cell>
          <cell r="Y866">
            <v>32585</v>
          </cell>
          <cell r="Z866">
            <v>5000</v>
          </cell>
          <cell r="AA866">
            <v>1500</v>
          </cell>
          <cell r="AD866">
            <v>2300</v>
          </cell>
        </row>
        <row r="867">
          <cell r="A867">
            <v>9.5399999999999991</v>
          </cell>
          <cell r="B867">
            <v>5000</v>
          </cell>
          <cell r="H867">
            <v>3300</v>
          </cell>
          <cell r="I867">
            <v>15965</v>
          </cell>
          <cell r="J867">
            <v>2100</v>
          </cell>
          <cell r="K867">
            <v>4100</v>
          </cell>
          <cell r="N867">
            <v>6400</v>
          </cell>
          <cell r="O867">
            <v>270975</v>
          </cell>
          <cell r="V867">
            <v>22310</v>
          </cell>
          <cell r="W867">
            <v>4000</v>
          </cell>
          <cell r="X867">
            <v>1200</v>
          </cell>
          <cell r="Y867">
            <v>32605</v>
          </cell>
          <cell r="Z867">
            <v>5000</v>
          </cell>
          <cell r="AA867">
            <v>1500</v>
          </cell>
          <cell r="AD867">
            <v>2300</v>
          </cell>
        </row>
        <row r="868">
          <cell r="A868">
            <v>9.5500000000000007</v>
          </cell>
          <cell r="B868">
            <v>5000</v>
          </cell>
          <cell r="H868">
            <v>3300</v>
          </cell>
          <cell r="I868">
            <v>15975</v>
          </cell>
          <cell r="J868">
            <v>2100</v>
          </cell>
          <cell r="K868">
            <v>4100</v>
          </cell>
          <cell r="N868">
            <v>6400</v>
          </cell>
          <cell r="O868">
            <v>271300</v>
          </cell>
          <cell r="V868">
            <v>22325</v>
          </cell>
          <cell r="W868">
            <v>4000</v>
          </cell>
          <cell r="X868">
            <v>1200</v>
          </cell>
          <cell r="Y868">
            <v>32625</v>
          </cell>
          <cell r="Z868">
            <v>5000</v>
          </cell>
          <cell r="AA868">
            <v>1500</v>
          </cell>
          <cell r="AD868">
            <v>2300</v>
          </cell>
        </row>
        <row r="869">
          <cell r="A869">
            <v>9.56</v>
          </cell>
          <cell r="B869">
            <v>5000</v>
          </cell>
          <cell r="H869">
            <v>3300</v>
          </cell>
          <cell r="I869">
            <v>15985</v>
          </cell>
          <cell r="J869">
            <v>2100</v>
          </cell>
          <cell r="K869">
            <v>4100</v>
          </cell>
          <cell r="N869">
            <v>6400</v>
          </cell>
          <cell r="O869">
            <v>271625</v>
          </cell>
          <cell r="V869">
            <v>22340</v>
          </cell>
          <cell r="W869">
            <v>4000</v>
          </cell>
          <cell r="X869">
            <v>1200</v>
          </cell>
          <cell r="Y869">
            <v>32645</v>
          </cell>
          <cell r="Z869">
            <v>5000</v>
          </cell>
          <cell r="AA869">
            <v>1500</v>
          </cell>
          <cell r="AD869">
            <v>2300</v>
          </cell>
        </row>
        <row r="870">
          <cell r="A870">
            <v>9.57</v>
          </cell>
          <cell r="B870">
            <v>5000</v>
          </cell>
          <cell r="H870">
            <v>3300</v>
          </cell>
          <cell r="I870">
            <v>15995</v>
          </cell>
          <cell r="J870">
            <v>2100</v>
          </cell>
          <cell r="K870">
            <v>4100</v>
          </cell>
          <cell r="N870">
            <v>6400</v>
          </cell>
          <cell r="O870">
            <v>271950</v>
          </cell>
          <cell r="V870">
            <v>22355</v>
          </cell>
          <cell r="W870">
            <v>4000</v>
          </cell>
          <cell r="X870">
            <v>1200</v>
          </cell>
          <cell r="Y870">
            <v>32665</v>
          </cell>
          <cell r="Z870">
            <v>5000</v>
          </cell>
          <cell r="AA870">
            <v>1500</v>
          </cell>
          <cell r="AD870">
            <v>2300</v>
          </cell>
        </row>
        <row r="871">
          <cell r="A871">
            <v>9.58</v>
          </cell>
          <cell r="B871">
            <v>5000</v>
          </cell>
          <cell r="H871">
            <v>3300</v>
          </cell>
          <cell r="I871">
            <v>16005</v>
          </cell>
          <cell r="J871">
            <v>2100</v>
          </cell>
          <cell r="K871">
            <v>4100</v>
          </cell>
          <cell r="N871">
            <v>6400</v>
          </cell>
          <cell r="O871">
            <v>272275</v>
          </cell>
          <cell r="V871">
            <v>22370</v>
          </cell>
          <cell r="W871">
            <v>4000</v>
          </cell>
          <cell r="X871">
            <v>1200</v>
          </cell>
          <cell r="Y871">
            <v>32685</v>
          </cell>
          <cell r="Z871">
            <v>5000</v>
          </cell>
          <cell r="AA871">
            <v>1500</v>
          </cell>
          <cell r="AD871">
            <v>2300</v>
          </cell>
        </row>
        <row r="872">
          <cell r="A872">
            <v>9.59</v>
          </cell>
          <cell r="B872">
            <v>5000</v>
          </cell>
          <cell r="H872">
            <v>3300</v>
          </cell>
          <cell r="I872">
            <v>16015</v>
          </cell>
          <cell r="J872">
            <v>2100</v>
          </cell>
          <cell r="K872">
            <v>4100</v>
          </cell>
          <cell r="N872">
            <v>6400</v>
          </cell>
          <cell r="O872">
            <v>272600</v>
          </cell>
          <cell r="V872">
            <v>22385</v>
          </cell>
          <cell r="W872">
            <v>4000</v>
          </cell>
          <cell r="X872">
            <v>1200</v>
          </cell>
          <cell r="Y872">
            <v>32705</v>
          </cell>
          <cell r="Z872">
            <v>5000</v>
          </cell>
          <cell r="AA872">
            <v>1500</v>
          </cell>
          <cell r="AD872">
            <v>2300</v>
          </cell>
        </row>
        <row r="873">
          <cell r="A873">
            <v>9.6</v>
          </cell>
          <cell r="B873">
            <v>5000</v>
          </cell>
          <cell r="H873">
            <v>3300</v>
          </cell>
          <cell r="I873">
            <v>16025</v>
          </cell>
          <cell r="J873">
            <v>2100</v>
          </cell>
          <cell r="K873">
            <v>4100</v>
          </cell>
          <cell r="N873">
            <v>6400</v>
          </cell>
          <cell r="O873">
            <v>272925</v>
          </cell>
          <cell r="V873">
            <v>22400</v>
          </cell>
          <cell r="W873">
            <v>4000</v>
          </cell>
          <cell r="X873">
            <v>1200</v>
          </cell>
          <cell r="Y873">
            <v>32725</v>
          </cell>
          <cell r="Z873">
            <v>5000</v>
          </cell>
          <cell r="AA873">
            <v>1500</v>
          </cell>
          <cell r="AD873">
            <v>2300</v>
          </cell>
        </row>
        <row r="874">
          <cell r="A874">
            <v>9.61</v>
          </cell>
          <cell r="B874">
            <v>5000</v>
          </cell>
          <cell r="H874">
            <v>3300</v>
          </cell>
          <cell r="I874">
            <v>16035</v>
          </cell>
          <cell r="J874">
            <v>2100</v>
          </cell>
          <cell r="K874">
            <v>4100</v>
          </cell>
          <cell r="N874">
            <v>6400</v>
          </cell>
          <cell r="O874">
            <v>273250</v>
          </cell>
          <cell r="V874">
            <v>22415</v>
          </cell>
          <cell r="W874">
            <v>4000</v>
          </cell>
          <cell r="X874">
            <v>1200</v>
          </cell>
          <cell r="Y874">
            <v>32745</v>
          </cell>
          <cell r="Z874">
            <v>5000</v>
          </cell>
          <cell r="AA874">
            <v>1500</v>
          </cell>
          <cell r="AD874">
            <v>2300</v>
          </cell>
        </row>
        <row r="875">
          <cell r="A875">
            <v>9.6199999999999992</v>
          </cell>
          <cell r="B875">
            <v>5000</v>
          </cell>
          <cell r="H875">
            <v>3300</v>
          </cell>
          <cell r="I875">
            <v>16045</v>
          </cell>
          <cell r="J875">
            <v>2100</v>
          </cell>
          <cell r="K875">
            <v>4100</v>
          </cell>
          <cell r="N875">
            <v>6400</v>
          </cell>
          <cell r="O875">
            <v>273575</v>
          </cell>
          <cell r="V875">
            <v>22430</v>
          </cell>
          <cell r="W875">
            <v>4000</v>
          </cell>
          <cell r="X875">
            <v>1200</v>
          </cell>
          <cell r="Y875">
            <v>32765</v>
          </cell>
          <cell r="Z875">
            <v>5000</v>
          </cell>
          <cell r="AA875">
            <v>1500</v>
          </cell>
          <cell r="AD875">
            <v>2300</v>
          </cell>
        </row>
        <row r="876">
          <cell r="A876">
            <v>9.6300000000000008</v>
          </cell>
          <cell r="B876">
            <v>5000</v>
          </cell>
          <cell r="H876">
            <v>3300</v>
          </cell>
          <cell r="I876">
            <v>16055</v>
          </cell>
          <cell r="J876">
            <v>2100</v>
          </cell>
          <cell r="K876">
            <v>4100</v>
          </cell>
          <cell r="N876">
            <v>6400</v>
          </cell>
          <cell r="O876">
            <v>273900</v>
          </cell>
          <cell r="V876">
            <v>22445</v>
          </cell>
          <cell r="W876">
            <v>4000</v>
          </cell>
          <cell r="X876">
            <v>1200</v>
          </cell>
          <cell r="Y876">
            <v>32785</v>
          </cell>
          <cell r="Z876">
            <v>5000</v>
          </cell>
          <cell r="AA876">
            <v>1500</v>
          </cell>
          <cell r="AD876">
            <v>2300</v>
          </cell>
        </row>
        <row r="877">
          <cell r="A877">
            <v>9.64</v>
          </cell>
          <cell r="B877">
            <v>5000</v>
          </cell>
          <cell r="H877">
            <v>3300</v>
          </cell>
          <cell r="I877">
            <v>16065</v>
          </cell>
          <cell r="J877">
            <v>2100</v>
          </cell>
          <cell r="K877">
            <v>4100</v>
          </cell>
          <cell r="N877">
            <v>6400</v>
          </cell>
          <cell r="O877">
            <v>274225</v>
          </cell>
          <cell r="V877">
            <v>22460</v>
          </cell>
          <cell r="W877">
            <v>4000</v>
          </cell>
          <cell r="X877">
            <v>1200</v>
          </cell>
          <cell r="Y877">
            <v>32805</v>
          </cell>
          <cell r="Z877">
            <v>5000</v>
          </cell>
          <cell r="AA877">
            <v>1500</v>
          </cell>
          <cell r="AD877">
            <v>2300</v>
          </cell>
        </row>
        <row r="878">
          <cell r="A878">
            <v>9.65</v>
          </cell>
          <cell r="B878">
            <v>5000</v>
          </cell>
          <cell r="H878">
            <v>3300</v>
          </cell>
          <cell r="I878">
            <v>16075</v>
          </cell>
          <cell r="J878">
            <v>2100</v>
          </cell>
          <cell r="K878">
            <v>4100</v>
          </cell>
          <cell r="N878">
            <v>6400</v>
          </cell>
          <cell r="O878">
            <v>274550</v>
          </cell>
          <cell r="V878">
            <v>22475</v>
          </cell>
          <cell r="W878">
            <v>4000</v>
          </cell>
          <cell r="X878">
            <v>1200</v>
          </cell>
          <cell r="Y878">
            <v>32825</v>
          </cell>
          <cell r="Z878">
            <v>5000</v>
          </cell>
          <cell r="AA878">
            <v>1500</v>
          </cell>
          <cell r="AD878">
            <v>2300</v>
          </cell>
        </row>
        <row r="879">
          <cell r="A879">
            <v>9.66</v>
          </cell>
          <cell r="B879">
            <v>5000</v>
          </cell>
          <cell r="H879">
            <v>3300</v>
          </cell>
          <cell r="I879">
            <v>16085</v>
          </cell>
          <cell r="J879">
            <v>2100</v>
          </cell>
          <cell r="K879">
            <v>4100</v>
          </cell>
          <cell r="N879">
            <v>6400</v>
          </cell>
          <cell r="O879">
            <v>274875</v>
          </cell>
          <cell r="V879">
            <v>22490</v>
          </cell>
          <cell r="W879">
            <v>4000</v>
          </cell>
          <cell r="X879">
            <v>1200</v>
          </cell>
          <cell r="Y879">
            <v>32845</v>
          </cell>
          <cell r="Z879">
            <v>5000</v>
          </cell>
          <cell r="AA879">
            <v>1500</v>
          </cell>
          <cell r="AD879">
            <v>2300</v>
          </cell>
        </row>
        <row r="880">
          <cell r="A880">
            <v>9.67</v>
          </cell>
          <cell r="B880">
            <v>5000</v>
          </cell>
          <cell r="H880">
            <v>3300</v>
          </cell>
          <cell r="I880">
            <v>16095</v>
          </cell>
          <cell r="J880">
            <v>2100</v>
          </cell>
          <cell r="K880">
            <v>4100</v>
          </cell>
          <cell r="N880">
            <v>6400</v>
          </cell>
          <cell r="O880">
            <v>275200</v>
          </cell>
          <cell r="V880">
            <v>22505</v>
          </cell>
          <cell r="W880">
            <v>4000</v>
          </cell>
          <cell r="X880">
            <v>1200</v>
          </cell>
          <cell r="Y880">
            <v>32865</v>
          </cell>
          <cell r="Z880">
            <v>5000</v>
          </cell>
          <cell r="AA880">
            <v>1500</v>
          </cell>
          <cell r="AD880">
            <v>2300</v>
          </cell>
        </row>
        <row r="881">
          <cell r="A881">
            <v>9.68</v>
          </cell>
          <cell r="B881">
            <v>5000</v>
          </cell>
          <cell r="H881">
            <v>3300</v>
          </cell>
          <cell r="I881">
            <v>16105</v>
          </cell>
          <cell r="J881">
            <v>2100</v>
          </cell>
          <cell r="K881">
            <v>4100</v>
          </cell>
          <cell r="N881">
            <v>6400</v>
          </cell>
          <cell r="O881">
            <v>275525</v>
          </cell>
          <cell r="V881">
            <v>22520</v>
          </cell>
          <cell r="W881">
            <v>4000</v>
          </cell>
          <cell r="X881">
            <v>1200</v>
          </cell>
          <cell r="Y881">
            <v>32885</v>
          </cell>
          <cell r="Z881">
            <v>5000</v>
          </cell>
          <cell r="AA881">
            <v>1500</v>
          </cell>
          <cell r="AD881">
            <v>2300</v>
          </cell>
        </row>
        <row r="882">
          <cell r="A882">
            <v>9.69</v>
          </cell>
          <cell r="B882">
            <v>5000</v>
          </cell>
          <cell r="H882">
            <v>3300</v>
          </cell>
          <cell r="I882">
            <v>16115</v>
          </cell>
          <cell r="J882">
            <v>2100</v>
          </cell>
          <cell r="K882">
            <v>4100</v>
          </cell>
          <cell r="N882">
            <v>6400</v>
          </cell>
          <cell r="O882">
            <v>275850</v>
          </cell>
          <cell r="V882">
            <v>22535</v>
          </cell>
          <cell r="W882">
            <v>4000</v>
          </cell>
          <cell r="X882">
            <v>1200</v>
          </cell>
          <cell r="Y882">
            <v>32905</v>
          </cell>
          <cell r="Z882">
            <v>5000</v>
          </cell>
          <cell r="AA882">
            <v>1500</v>
          </cell>
          <cell r="AD882">
            <v>2300</v>
          </cell>
        </row>
        <row r="883">
          <cell r="A883">
            <v>9.6999999999999993</v>
          </cell>
          <cell r="B883">
            <v>5000</v>
          </cell>
          <cell r="H883">
            <v>3300</v>
          </cell>
          <cell r="I883">
            <v>16125</v>
          </cell>
          <cell r="J883">
            <v>2100</v>
          </cell>
          <cell r="K883">
            <v>4100</v>
          </cell>
          <cell r="N883">
            <v>6400</v>
          </cell>
          <cell r="O883">
            <v>276175</v>
          </cell>
          <cell r="V883">
            <v>22550</v>
          </cell>
          <cell r="W883">
            <v>4000</v>
          </cell>
          <cell r="X883">
            <v>1200</v>
          </cell>
          <cell r="Y883">
            <v>32925</v>
          </cell>
          <cell r="Z883">
            <v>5000</v>
          </cell>
          <cell r="AA883">
            <v>1500</v>
          </cell>
          <cell r="AD883">
            <v>2300</v>
          </cell>
        </row>
        <row r="884">
          <cell r="A884">
            <v>9.7100000000000009</v>
          </cell>
          <cell r="B884">
            <v>5000</v>
          </cell>
          <cell r="H884">
            <v>3300</v>
          </cell>
          <cell r="I884">
            <v>16135</v>
          </cell>
          <cell r="J884">
            <v>2100</v>
          </cell>
          <cell r="K884">
            <v>4100</v>
          </cell>
          <cell r="N884">
            <v>6400</v>
          </cell>
          <cell r="O884">
            <v>276500</v>
          </cell>
          <cell r="V884">
            <v>22565</v>
          </cell>
          <cell r="W884">
            <v>4000</v>
          </cell>
          <cell r="X884">
            <v>1200</v>
          </cell>
          <cell r="Y884">
            <v>32945</v>
          </cell>
          <cell r="Z884">
            <v>5000</v>
          </cell>
          <cell r="AA884">
            <v>1500</v>
          </cell>
          <cell r="AD884">
            <v>2300</v>
          </cell>
        </row>
        <row r="885">
          <cell r="A885">
            <v>9.7200000000000006</v>
          </cell>
          <cell r="B885">
            <v>5000</v>
          </cell>
          <cell r="H885">
            <v>3300</v>
          </cell>
          <cell r="I885">
            <v>16145</v>
          </cell>
          <cell r="J885">
            <v>2100</v>
          </cell>
          <cell r="K885">
            <v>4100</v>
          </cell>
          <cell r="N885">
            <v>6400</v>
          </cell>
          <cell r="O885">
            <v>276825</v>
          </cell>
          <cell r="V885">
            <v>22580</v>
          </cell>
          <cell r="W885">
            <v>4000</v>
          </cell>
          <cell r="X885">
            <v>1200</v>
          </cell>
          <cell r="Y885">
            <v>32965</v>
          </cell>
          <cell r="Z885">
            <v>5000</v>
          </cell>
          <cell r="AA885">
            <v>1500</v>
          </cell>
          <cell r="AD885">
            <v>2300</v>
          </cell>
        </row>
        <row r="886">
          <cell r="A886">
            <v>9.73</v>
          </cell>
          <cell r="B886">
            <v>5000</v>
          </cell>
          <cell r="H886">
            <v>3300</v>
          </cell>
          <cell r="I886">
            <v>16155</v>
          </cell>
          <cell r="J886">
            <v>2100</v>
          </cell>
          <cell r="K886">
            <v>4100</v>
          </cell>
          <cell r="N886">
            <v>6400</v>
          </cell>
          <cell r="O886">
            <v>277150</v>
          </cell>
          <cell r="V886">
            <v>22595</v>
          </cell>
          <cell r="W886">
            <v>4000</v>
          </cell>
          <cell r="X886">
            <v>1200</v>
          </cell>
          <cell r="Y886">
            <v>32985</v>
          </cell>
          <cell r="Z886">
            <v>5000</v>
          </cell>
          <cell r="AA886">
            <v>1500</v>
          </cell>
          <cell r="AD886">
            <v>2300</v>
          </cell>
        </row>
        <row r="887">
          <cell r="A887">
            <v>9.74</v>
          </cell>
          <cell r="B887">
            <v>5000</v>
          </cell>
          <cell r="H887">
            <v>3300</v>
          </cell>
          <cell r="I887">
            <v>16165</v>
          </cell>
          <cell r="J887">
            <v>2100</v>
          </cell>
          <cell r="K887">
            <v>4100</v>
          </cell>
          <cell r="N887">
            <v>6400</v>
          </cell>
          <cell r="O887">
            <v>277475</v>
          </cell>
          <cell r="V887">
            <v>22610</v>
          </cell>
          <cell r="W887">
            <v>4000</v>
          </cell>
          <cell r="X887">
            <v>1200</v>
          </cell>
          <cell r="Y887">
            <v>33005</v>
          </cell>
          <cell r="Z887">
            <v>5000</v>
          </cell>
          <cell r="AA887">
            <v>1500</v>
          </cell>
          <cell r="AD887">
            <v>2300</v>
          </cell>
        </row>
        <row r="888">
          <cell r="A888">
            <v>9.75</v>
          </cell>
          <cell r="B888">
            <v>5000</v>
          </cell>
          <cell r="H888">
            <v>3300</v>
          </cell>
          <cell r="I888">
            <v>16175</v>
          </cell>
          <cell r="J888">
            <v>2100</v>
          </cell>
          <cell r="K888">
            <v>4100</v>
          </cell>
          <cell r="N888">
            <v>6400</v>
          </cell>
          <cell r="O888">
            <v>277800</v>
          </cell>
          <cell r="V888">
            <v>22625</v>
          </cell>
          <cell r="W888">
            <v>4000</v>
          </cell>
          <cell r="X888">
            <v>1200</v>
          </cell>
          <cell r="Y888">
            <v>33025</v>
          </cell>
          <cell r="Z888">
            <v>5000</v>
          </cell>
          <cell r="AA888">
            <v>1500</v>
          </cell>
          <cell r="AD888">
            <v>2300</v>
          </cell>
        </row>
        <row r="889">
          <cell r="A889">
            <v>9.76</v>
          </cell>
          <cell r="B889">
            <v>5000</v>
          </cell>
          <cell r="H889">
            <v>3300</v>
          </cell>
          <cell r="I889">
            <v>16185</v>
          </cell>
          <cell r="J889">
            <v>2100</v>
          </cell>
          <cell r="K889">
            <v>4100</v>
          </cell>
          <cell r="N889">
            <v>6400</v>
          </cell>
          <cell r="O889">
            <v>278125</v>
          </cell>
          <cell r="V889">
            <v>22640</v>
          </cell>
          <cell r="W889">
            <v>4000</v>
          </cell>
          <cell r="X889">
            <v>1200</v>
          </cell>
          <cell r="Y889">
            <v>33045</v>
          </cell>
          <cell r="Z889">
            <v>5000</v>
          </cell>
          <cell r="AA889">
            <v>1500</v>
          </cell>
          <cell r="AD889">
            <v>2300</v>
          </cell>
        </row>
        <row r="890">
          <cell r="A890">
            <v>9.77</v>
          </cell>
          <cell r="B890">
            <v>5000</v>
          </cell>
          <cell r="H890">
            <v>3300</v>
          </cell>
          <cell r="I890">
            <v>16195</v>
          </cell>
          <cell r="J890">
            <v>2100</v>
          </cell>
          <cell r="K890">
            <v>4100</v>
          </cell>
          <cell r="N890">
            <v>6400</v>
          </cell>
          <cell r="O890">
            <v>278450</v>
          </cell>
          <cell r="V890">
            <v>22655</v>
          </cell>
          <cell r="W890">
            <v>4000</v>
          </cell>
          <cell r="X890">
            <v>1200</v>
          </cell>
          <cell r="Y890">
            <v>33065</v>
          </cell>
          <cell r="Z890">
            <v>5000</v>
          </cell>
          <cell r="AA890">
            <v>1500</v>
          </cell>
          <cell r="AD890">
            <v>2300</v>
          </cell>
        </row>
        <row r="891">
          <cell r="A891">
            <v>9.7799999999999994</v>
          </cell>
          <cell r="B891">
            <v>5000</v>
          </cell>
          <cell r="H891">
            <v>3300</v>
          </cell>
          <cell r="I891">
            <v>16205</v>
          </cell>
          <cell r="J891">
            <v>2100</v>
          </cell>
          <cell r="K891">
            <v>4100</v>
          </cell>
          <cell r="N891">
            <v>6400</v>
          </cell>
          <cell r="O891">
            <v>278775</v>
          </cell>
          <cell r="V891">
            <v>22670</v>
          </cell>
          <cell r="W891">
            <v>4000</v>
          </cell>
          <cell r="X891">
            <v>1200</v>
          </cell>
          <cell r="Y891">
            <v>33085</v>
          </cell>
          <cell r="Z891">
            <v>5000</v>
          </cell>
          <cell r="AA891">
            <v>1500</v>
          </cell>
          <cell r="AD891">
            <v>2300</v>
          </cell>
        </row>
        <row r="892">
          <cell r="A892">
            <v>9.7899999999999991</v>
          </cell>
          <cell r="B892">
            <v>5000</v>
          </cell>
          <cell r="H892">
            <v>3300</v>
          </cell>
          <cell r="I892">
            <v>16215</v>
          </cell>
          <cell r="J892">
            <v>2100</v>
          </cell>
          <cell r="K892">
            <v>4100</v>
          </cell>
          <cell r="N892">
            <v>6400</v>
          </cell>
          <cell r="O892">
            <v>279100</v>
          </cell>
          <cell r="V892">
            <v>22685</v>
          </cell>
          <cell r="W892">
            <v>4000</v>
          </cell>
          <cell r="X892">
            <v>1200</v>
          </cell>
          <cell r="Y892">
            <v>33105</v>
          </cell>
          <cell r="Z892">
            <v>5000</v>
          </cell>
          <cell r="AA892">
            <v>1500</v>
          </cell>
          <cell r="AD892">
            <v>2300</v>
          </cell>
        </row>
        <row r="893">
          <cell r="A893">
            <v>9.8000000000000007</v>
          </cell>
          <cell r="B893">
            <v>5000</v>
          </cell>
          <cell r="H893">
            <v>3300</v>
          </cell>
          <cell r="I893">
            <v>16225</v>
          </cell>
          <cell r="J893">
            <v>2100</v>
          </cell>
          <cell r="K893">
            <v>4100</v>
          </cell>
          <cell r="N893">
            <v>6400</v>
          </cell>
          <cell r="O893">
            <v>279425</v>
          </cell>
          <cell r="V893">
            <v>22700</v>
          </cell>
          <cell r="W893">
            <v>4000</v>
          </cell>
          <cell r="X893">
            <v>1200</v>
          </cell>
          <cell r="Y893">
            <v>33125</v>
          </cell>
          <cell r="Z893">
            <v>5000</v>
          </cell>
          <cell r="AA893">
            <v>1500</v>
          </cell>
          <cell r="AD893">
            <v>2300</v>
          </cell>
        </row>
        <row r="894">
          <cell r="A894">
            <v>9.81</v>
          </cell>
          <cell r="B894">
            <v>5000</v>
          </cell>
          <cell r="H894">
            <v>3300</v>
          </cell>
          <cell r="I894">
            <v>16235</v>
          </cell>
          <cell r="J894">
            <v>2100</v>
          </cell>
          <cell r="K894">
            <v>4100</v>
          </cell>
          <cell r="N894">
            <v>6400</v>
          </cell>
          <cell r="O894">
            <v>279750</v>
          </cell>
          <cell r="V894">
            <v>22715</v>
          </cell>
          <cell r="W894">
            <v>4000</v>
          </cell>
          <cell r="X894">
            <v>1200</v>
          </cell>
          <cell r="Y894">
            <v>33145</v>
          </cell>
          <cell r="Z894">
            <v>5000</v>
          </cell>
          <cell r="AA894">
            <v>1500</v>
          </cell>
          <cell r="AD894">
            <v>2300</v>
          </cell>
        </row>
        <row r="895">
          <cell r="A895">
            <v>9.82</v>
          </cell>
          <cell r="B895">
            <v>5000</v>
          </cell>
          <cell r="H895">
            <v>3300</v>
          </cell>
          <cell r="I895">
            <v>16245</v>
          </cell>
          <cell r="J895">
            <v>2100</v>
          </cell>
          <cell r="K895">
            <v>4100</v>
          </cell>
          <cell r="N895">
            <v>6400</v>
          </cell>
          <cell r="O895">
            <v>280075</v>
          </cell>
          <cell r="V895">
            <v>22730</v>
          </cell>
          <cell r="W895">
            <v>4000</v>
          </cell>
          <cell r="X895">
            <v>1200</v>
          </cell>
          <cell r="Y895">
            <v>33165</v>
          </cell>
          <cell r="Z895">
            <v>5000</v>
          </cell>
          <cell r="AA895">
            <v>1500</v>
          </cell>
          <cell r="AD895">
            <v>2300</v>
          </cell>
        </row>
        <row r="896">
          <cell r="A896">
            <v>9.83</v>
          </cell>
          <cell r="B896">
            <v>5000</v>
          </cell>
          <cell r="H896">
            <v>3300</v>
          </cell>
          <cell r="I896">
            <v>16255</v>
          </cell>
          <cell r="J896">
            <v>2100</v>
          </cell>
          <cell r="K896">
            <v>4100</v>
          </cell>
          <cell r="N896">
            <v>6400</v>
          </cell>
          <cell r="O896">
            <v>280400</v>
          </cell>
          <cell r="V896">
            <v>22745</v>
          </cell>
          <cell r="W896">
            <v>4000</v>
          </cell>
          <cell r="X896">
            <v>1200</v>
          </cell>
          <cell r="Y896">
            <v>33185</v>
          </cell>
          <cell r="Z896">
            <v>5000</v>
          </cell>
          <cell r="AA896">
            <v>1500</v>
          </cell>
          <cell r="AD896">
            <v>2300</v>
          </cell>
        </row>
        <row r="897">
          <cell r="A897">
            <v>9.84</v>
          </cell>
          <cell r="B897">
            <v>5000</v>
          </cell>
          <cell r="H897">
            <v>3300</v>
          </cell>
          <cell r="I897">
            <v>16265</v>
          </cell>
          <cell r="J897">
            <v>2100</v>
          </cell>
          <cell r="K897">
            <v>4100</v>
          </cell>
          <cell r="N897">
            <v>6400</v>
          </cell>
          <cell r="O897">
            <v>280725</v>
          </cell>
          <cell r="V897">
            <v>22760</v>
          </cell>
          <cell r="W897">
            <v>4000</v>
          </cell>
          <cell r="X897">
            <v>1200</v>
          </cell>
          <cell r="Y897">
            <v>33205</v>
          </cell>
          <cell r="Z897">
            <v>5000</v>
          </cell>
          <cell r="AA897">
            <v>1500</v>
          </cell>
          <cell r="AD897">
            <v>2300</v>
          </cell>
        </row>
        <row r="898">
          <cell r="A898">
            <v>9.85</v>
          </cell>
          <cell r="B898">
            <v>5000</v>
          </cell>
          <cell r="H898">
            <v>3300</v>
          </cell>
          <cell r="I898">
            <v>16275</v>
          </cell>
          <cell r="J898">
            <v>2100</v>
          </cell>
          <cell r="K898">
            <v>4100</v>
          </cell>
          <cell r="N898">
            <v>6400</v>
          </cell>
          <cell r="O898">
            <v>281050</v>
          </cell>
          <cell r="V898">
            <v>22775</v>
          </cell>
          <cell r="W898">
            <v>4000</v>
          </cell>
          <cell r="X898">
            <v>1200</v>
          </cell>
          <cell r="Y898">
            <v>33225</v>
          </cell>
          <cell r="Z898">
            <v>5000</v>
          </cell>
          <cell r="AA898">
            <v>1500</v>
          </cell>
          <cell r="AD898">
            <v>2300</v>
          </cell>
        </row>
        <row r="899">
          <cell r="A899">
            <v>9.86</v>
          </cell>
          <cell r="B899">
            <v>5000</v>
          </cell>
          <cell r="H899">
            <v>3300</v>
          </cell>
          <cell r="I899">
            <v>16285</v>
          </cell>
          <cell r="J899">
            <v>2100</v>
          </cell>
          <cell r="K899">
            <v>4100</v>
          </cell>
          <cell r="N899">
            <v>6400</v>
          </cell>
          <cell r="O899">
            <v>281375</v>
          </cell>
          <cell r="V899">
            <v>22790</v>
          </cell>
          <cell r="W899">
            <v>4000</v>
          </cell>
          <cell r="X899">
            <v>1200</v>
          </cell>
          <cell r="Y899">
            <v>33245</v>
          </cell>
          <cell r="Z899">
            <v>5000</v>
          </cell>
          <cell r="AA899">
            <v>1500</v>
          </cell>
          <cell r="AD899">
            <v>2300</v>
          </cell>
        </row>
        <row r="900">
          <cell r="A900">
            <v>9.8699999999999992</v>
          </cell>
          <cell r="B900">
            <v>5000</v>
          </cell>
          <cell r="H900">
            <v>3300</v>
          </cell>
          <cell r="I900">
            <v>16295</v>
          </cell>
          <cell r="J900">
            <v>2100</v>
          </cell>
          <cell r="K900">
            <v>4100</v>
          </cell>
          <cell r="N900">
            <v>6400</v>
          </cell>
          <cell r="O900">
            <v>281700</v>
          </cell>
          <cell r="V900">
            <v>22805</v>
          </cell>
          <cell r="W900">
            <v>4000</v>
          </cell>
          <cell r="X900">
            <v>1200</v>
          </cell>
          <cell r="Y900">
            <v>33265</v>
          </cell>
          <cell r="Z900">
            <v>5000</v>
          </cell>
          <cell r="AA900">
            <v>1500</v>
          </cell>
          <cell r="AD900">
            <v>2300</v>
          </cell>
        </row>
        <row r="901">
          <cell r="A901">
            <v>9.8800000000000008</v>
          </cell>
          <cell r="B901">
            <v>5000</v>
          </cell>
          <cell r="H901">
            <v>3300</v>
          </cell>
          <cell r="I901">
            <v>16305</v>
          </cell>
          <cell r="J901">
            <v>2100</v>
          </cell>
          <cell r="K901">
            <v>4100</v>
          </cell>
          <cell r="N901">
            <v>6400</v>
          </cell>
          <cell r="O901">
            <v>282025</v>
          </cell>
          <cell r="V901">
            <v>22820</v>
          </cell>
          <cell r="W901">
            <v>4000</v>
          </cell>
          <cell r="X901">
            <v>1200</v>
          </cell>
          <cell r="Y901">
            <v>33285</v>
          </cell>
          <cell r="Z901">
            <v>5000</v>
          </cell>
          <cell r="AA901">
            <v>1500</v>
          </cell>
          <cell r="AD901">
            <v>2300</v>
          </cell>
        </row>
        <row r="902">
          <cell r="A902">
            <v>9.89</v>
          </cell>
          <cell r="B902">
            <v>5000</v>
          </cell>
          <cell r="H902">
            <v>3300</v>
          </cell>
          <cell r="I902">
            <v>16315</v>
          </cell>
          <cell r="J902">
            <v>2100</v>
          </cell>
          <cell r="K902">
            <v>4100</v>
          </cell>
          <cell r="N902">
            <v>6400</v>
          </cell>
          <cell r="O902">
            <v>282350</v>
          </cell>
          <cell r="V902">
            <v>22835</v>
          </cell>
          <cell r="W902">
            <v>4000</v>
          </cell>
          <cell r="X902">
            <v>1200</v>
          </cell>
          <cell r="Y902">
            <v>33305</v>
          </cell>
          <cell r="Z902">
            <v>5000</v>
          </cell>
          <cell r="AA902">
            <v>1500</v>
          </cell>
          <cell r="AD902">
            <v>2300</v>
          </cell>
        </row>
        <row r="903">
          <cell r="A903">
            <v>9.9</v>
          </cell>
          <cell r="B903">
            <v>5000</v>
          </cell>
          <cell r="H903">
            <v>3300</v>
          </cell>
          <cell r="I903">
            <v>16325</v>
          </cell>
          <cell r="J903">
            <v>2100</v>
          </cell>
          <cell r="K903">
            <v>4100</v>
          </cell>
          <cell r="N903">
            <v>6400</v>
          </cell>
          <cell r="O903">
            <v>282675</v>
          </cell>
          <cell r="V903">
            <v>22850</v>
          </cell>
          <cell r="W903">
            <v>4000</v>
          </cell>
          <cell r="X903">
            <v>1200</v>
          </cell>
          <cell r="Y903">
            <v>33325</v>
          </cell>
          <cell r="Z903">
            <v>5000</v>
          </cell>
          <cell r="AA903">
            <v>1500</v>
          </cell>
          <cell r="AD903">
            <v>2300</v>
          </cell>
        </row>
        <row r="904">
          <cell r="A904">
            <v>9.91</v>
          </cell>
          <cell r="B904">
            <v>5000</v>
          </cell>
          <cell r="H904">
            <v>3300</v>
          </cell>
          <cell r="I904">
            <v>16335</v>
          </cell>
          <cell r="J904">
            <v>2100</v>
          </cell>
          <cell r="K904">
            <v>4100</v>
          </cell>
          <cell r="N904">
            <v>6400</v>
          </cell>
          <cell r="O904">
            <v>283000</v>
          </cell>
          <cell r="V904">
            <v>22865</v>
          </cell>
          <cell r="W904">
            <v>4000</v>
          </cell>
          <cell r="X904">
            <v>1200</v>
          </cell>
          <cell r="Y904">
            <v>33345</v>
          </cell>
          <cell r="Z904">
            <v>5000</v>
          </cell>
          <cell r="AA904">
            <v>1500</v>
          </cell>
          <cell r="AD904">
            <v>2300</v>
          </cell>
        </row>
        <row r="905">
          <cell r="A905">
            <v>9.92</v>
          </cell>
          <cell r="B905">
            <v>5000</v>
          </cell>
          <cell r="H905">
            <v>3300</v>
          </cell>
          <cell r="I905">
            <v>16345</v>
          </cell>
          <cell r="J905">
            <v>2100</v>
          </cell>
          <cell r="K905">
            <v>4100</v>
          </cell>
          <cell r="N905">
            <v>6400</v>
          </cell>
          <cell r="O905">
            <v>283325</v>
          </cell>
          <cell r="V905">
            <v>22880</v>
          </cell>
          <cell r="W905">
            <v>4000</v>
          </cell>
          <cell r="X905">
            <v>1200</v>
          </cell>
          <cell r="Y905">
            <v>33365</v>
          </cell>
          <cell r="Z905">
            <v>5000</v>
          </cell>
          <cell r="AA905">
            <v>1500</v>
          </cell>
          <cell r="AD905">
            <v>2300</v>
          </cell>
        </row>
        <row r="906">
          <cell r="A906">
            <v>9.93</v>
          </cell>
          <cell r="B906">
            <v>5000</v>
          </cell>
          <cell r="H906">
            <v>3300</v>
          </cell>
          <cell r="I906">
            <v>16355</v>
          </cell>
          <cell r="J906">
            <v>2100</v>
          </cell>
          <cell r="K906">
            <v>4100</v>
          </cell>
          <cell r="N906">
            <v>6400</v>
          </cell>
          <cell r="O906">
            <v>283650</v>
          </cell>
          <cell r="V906">
            <v>22895</v>
          </cell>
          <cell r="W906">
            <v>4000</v>
          </cell>
          <cell r="X906">
            <v>1200</v>
          </cell>
          <cell r="Y906">
            <v>33385</v>
          </cell>
          <cell r="Z906">
            <v>5000</v>
          </cell>
          <cell r="AA906">
            <v>1500</v>
          </cell>
          <cell r="AD906">
            <v>2300</v>
          </cell>
        </row>
        <row r="907">
          <cell r="A907">
            <v>9.94</v>
          </cell>
          <cell r="B907">
            <v>5000</v>
          </cell>
          <cell r="H907">
            <v>3300</v>
          </cell>
          <cell r="I907">
            <v>16365</v>
          </cell>
          <cell r="J907">
            <v>2100</v>
          </cell>
          <cell r="K907">
            <v>4100</v>
          </cell>
          <cell r="N907">
            <v>6400</v>
          </cell>
          <cell r="O907">
            <v>283975</v>
          </cell>
          <cell r="V907">
            <v>22910</v>
          </cell>
          <cell r="W907">
            <v>4000</v>
          </cell>
          <cell r="X907">
            <v>1200</v>
          </cell>
          <cell r="Y907">
            <v>33405</v>
          </cell>
          <cell r="Z907">
            <v>5000</v>
          </cell>
          <cell r="AA907">
            <v>1500</v>
          </cell>
          <cell r="AD907">
            <v>2300</v>
          </cell>
        </row>
        <row r="908">
          <cell r="A908">
            <v>9.9499999999999993</v>
          </cell>
          <cell r="B908">
            <v>5000</v>
          </cell>
          <cell r="H908">
            <v>3300</v>
          </cell>
          <cell r="I908">
            <v>16375</v>
          </cell>
          <cell r="J908">
            <v>2100</v>
          </cell>
          <cell r="K908">
            <v>4100</v>
          </cell>
          <cell r="N908">
            <v>6400</v>
          </cell>
          <cell r="O908">
            <v>284300</v>
          </cell>
          <cell r="V908">
            <v>22925</v>
          </cell>
          <cell r="W908">
            <v>4000</v>
          </cell>
          <cell r="X908">
            <v>1200</v>
          </cell>
          <cell r="Y908">
            <v>33425</v>
          </cell>
          <cell r="Z908">
            <v>5000</v>
          </cell>
          <cell r="AA908">
            <v>1500</v>
          </cell>
          <cell r="AD908">
            <v>2300</v>
          </cell>
        </row>
        <row r="909">
          <cell r="A909">
            <v>9.9600000000000009</v>
          </cell>
          <cell r="B909">
            <v>5000</v>
          </cell>
          <cell r="H909">
            <v>3300</v>
          </cell>
          <cell r="I909">
            <v>16385</v>
          </cell>
          <cell r="J909">
            <v>2100</v>
          </cell>
          <cell r="K909">
            <v>4100</v>
          </cell>
          <cell r="N909">
            <v>6400</v>
          </cell>
          <cell r="O909">
            <v>284625</v>
          </cell>
          <cell r="V909">
            <v>22940</v>
          </cell>
          <cell r="W909">
            <v>4000</v>
          </cell>
          <cell r="X909">
            <v>1200</v>
          </cell>
          <cell r="Y909">
            <v>33445</v>
          </cell>
          <cell r="Z909">
            <v>5000</v>
          </cell>
          <cell r="AA909">
            <v>1500</v>
          </cell>
          <cell r="AD909">
            <v>2300</v>
          </cell>
        </row>
        <row r="910">
          <cell r="A910">
            <v>9.9700000000000006</v>
          </cell>
          <cell r="B910">
            <v>5000</v>
          </cell>
          <cell r="H910">
            <v>3300</v>
          </cell>
          <cell r="I910">
            <v>16395</v>
          </cell>
          <cell r="J910">
            <v>2100</v>
          </cell>
          <cell r="K910">
            <v>4100</v>
          </cell>
          <cell r="N910">
            <v>6400</v>
          </cell>
          <cell r="O910">
            <v>284950</v>
          </cell>
          <cell r="V910">
            <v>22955</v>
          </cell>
          <cell r="W910">
            <v>4000</v>
          </cell>
          <cell r="X910">
            <v>1200</v>
          </cell>
          <cell r="Y910">
            <v>33465</v>
          </cell>
          <cell r="Z910">
            <v>5000</v>
          </cell>
          <cell r="AA910">
            <v>1500</v>
          </cell>
          <cell r="AD910">
            <v>2300</v>
          </cell>
        </row>
        <row r="911">
          <cell r="A911">
            <v>9.98</v>
          </cell>
          <cell r="B911">
            <v>5000</v>
          </cell>
          <cell r="H911">
            <v>3300</v>
          </cell>
          <cell r="I911">
            <v>16405</v>
          </cell>
          <cell r="J911">
            <v>2100</v>
          </cell>
          <cell r="K911">
            <v>4100</v>
          </cell>
          <cell r="N911">
            <v>6400</v>
          </cell>
          <cell r="O911">
            <v>285275</v>
          </cell>
          <cell r="V911">
            <v>22970</v>
          </cell>
          <cell r="W911">
            <v>4000</v>
          </cell>
          <cell r="X911">
            <v>1200</v>
          </cell>
          <cell r="Y911">
            <v>33485</v>
          </cell>
          <cell r="Z911">
            <v>5000</v>
          </cell>
          <cell r="AA911">
            <v>1500</v>
          </cell>
          <cell r="AD911">
            <v>2300</v>
          </cell>
        </row>
        <row r="912">
          <cell r="A912">
            <v>9.99</v>
          </cell>
          <cell r="B912">
            <v>5000</v>
          </cell>
          <cell r="H912">
            <v>3300</v>
          </cell>
          <cell r="I912">
            <v>16415</v>
          </cell>
          <cell r="J912">
            <v>2100</v>
          </cell>
          <cell r="K912">
            <v>4100</v>
          </cell>
          <cell r="N912">
            <v>6400</v>
          </cell>
          <cell r="O912">
            <v>285600</v>
          </cell>
          <cell r="V912">
            <v>22985</v>
          </cell>
          <cell r="W912">
            <v>4000</v>
          </cell>
          <cell r="X912">
            <v>1200</v>
          </cell>
          <cell r="Y912">
            <v>33505</v>
          </cell>
          <cell r="Z912">
            <v>5000</v>
          </cell>
          <cell r="AA912">
            <v>1500</v>
          </cell>
          <cell r="AD912">
            <v>2300</v>
          </cell>
        </row>
        <row r="913">
          <cell r="A913">
            <v>10</v>
          </cell>
          <cell r="B913">
            <v>5000</v>
          </cell>
          <cell r="H913">
            <v>3300</v>
          </cell>
          <cell r="I913">
            <v>16425</v>
          </cell>
          <cell r="J913">
            <v>2100</v>
          </cell>
          <cell r="K913">
            <v>4100</v>
          </cell>
          <cell r="N913">
            <v>6400</v>
          </cell>
          <cell r="O913">
            <v>285925</v>
          </cell>
          <cell r="V913">
            <v>23000</v>
          </cell>
          <cell r="W913">
            <v>4000</v>
          </cell>
          <cell r="X913">
            <v>1200</v>
          </cell>
          <cell r="Y913">
            <v>33525</v>
          </cell>
          <cell r="Z913">
            <v>5000</v>
          </cell>
          <cell r="AA913">
            <v>1500</v>
          </cell>
          <cell r="AD913">
            <v>2300</v>
          </cell>
        </row>
        <row r="914">
          <cell r="A914">
            <v>10.01</v>
          </cell>
          <cell r="B914">
            <v>5000</v>
          </cell>
          <cell r="H914">
            <v>3300</v>
          </cell>
          <cell r="I914">
            <v>16435</v>
          </cell>
          <cell r="J914">
            <v>2100</v>
          </cell>
          <cell r="K914">
            <v>4100</v>
          </cell>
          <cell r="N914">
            <v>6400</v>
          </cell>
          <cell r="O914">
            <v>286250</v>
          </cell>
          <cell r="V914">
            <v>23015</v>
          </cell>
          <cell r="W914">
            <v>4000</v>
          </cell>
          <cell r="X914">
            <v>1200</v>
          </cell>
          <cell r="Y914">
            <v>33545</v>
          </cell>
          <cell r="Z914">
            <v>5000</v>
          </cell>
          <cell r="AA914">
            <v>1500</v>
          </cell>
          <cell r="AD914">
            <v>2300</v>
          </cell>
        </row>
        <row r="915">
          <cell r="A915">
            <v>10.02</v>
          </cell>
          <cell r="B915">
            <v>5000</v>
          </cell>
          <cell r="H915">
            <v>3300</v>
          </cell>
          <cell r="I915">
            <v>16445</v>
          </cell>
          <cell r="J915">
            <v>2100</v>
          </cell>
          <cell r="K915">
            <v>4100</v>
          </cell>
          <cell r="N915">
            <v>6400</v>
          </cell>
          <cell r="O915">
            <v>286575</v>
          </cell>
          <cell r="V915">
            <v>23030</v>
          </cell>
          <cell r="W915">
            <v>4000</v>
          </cell>
          <cell r="X915">
            <v>1200</v>
          </cell>
          <cell r="Y915">
            <v>33565</v>
          </cell>
          <cell r="Z915">
            <v>5000</v>
          </cell>
          <cell r="AA915">
            <v>1500</v>
          </cell>
          <cell r="AD915">
            <v>2300</v>
          </cell>
        </row>
        <row r="916">
          <cell r="A916">
            <v>10.029999999999999</v>
          </cell>
          <cell r="B916">
            <v>5000</v>
          </cell>
          <cell r="H916">
            <v>3300</v>
          </cell>
          <cell r="I916">
            <v>16455</v>
          </cell>
          <cell r="J916">
            <v>2100</v>
          </cell>
          <cell r="K916">
            <v>4100</v>
          </cell>
          <cell r="N916">
            <v>6400</v>
          </cell>
          <cell r="O916">
            <v>286900</v>
          </cell>
          <cell r="V916">
            <v>23045</v>
          </cell>
          <cell r="W916">
            <v>4000</v>
          </cell>
          <cell r="X916">
            <v>1200</v>
          </cell>
          <cell r="Y916">
            <v>33585</v>
          </cell>
          <cell r="Z916">
            <v>5000</v>
          </cell>
          <cell r="AA916">
            <v>1500</v>
          </cell>
          <cell r="AD916">
            <v>2300</v>
          </cell>
        </row>
        <row r="917">
          <cell r="A917">
            <v>10.039999999999999</v>
          </cell>
          <cell r="B917">
            <v>5000</v>
          </cell>
          <cell r="H917">
            <v>3300</v>
          </cell>
          <cell r="I917">
            <v>16465</v>
          </cell>
          <cell r="J917">
            <v>2100</v>
          </cell>
          <cell r="K917">
            <v>4100</v>
          </cell>
          <cell r="N917">
            <v>6400</v>
          </cell>
          <cell r="O917">
            <v>287225</v>
          </cell>
          <cell r="V917">
            <v>23060</v>
          </cell>
          <cell r="W917">
            <v>4000</v>
          </cell>
          <cell r="X917">
            <v>1200</v>
          </cell>
          <cell r="Y917">
            <v>33605</v>
          </cell>
          <cell r="Z917">
            <v>5000</v>
          </cell>
          <cell r="AA917">
            <v>1500</v>
          </cell>
          <cell r="AD917">
            <v>2300</v>
          </cell>
        </row>
        <row r="918">
          <cell r="A918">
            <v>10.050000000000001</v>
          </cell>
          <cell r="B918">
            <v>5000</v>
          </cell>
          <cell r="H918">
            <v>3300</v>
          </cell>
          <cell r="I918">
            <v>16475</v>
          </cell>
          <cell r="J918">
            <v>2100</v>
          </cell>
          <cell r="K918">
            <v>4100</v>
          </cell>
          <cell r="N918">
            <v>6400</v>
          </cell>
          <cell r="O918">
            <v>287550</v>
          </cell>
          <cell r="V918">
            <v>23075</v>
          </cell>
          <cell r="W918">
            <v>4000</v>
          </cell>
          <cell r="X918">
            <v>1200</v>
          </cell>
          <cell r="Y918">
            <v>33625</v>
          </cell>
          <cell r="Z918">
            <v>5000</v>
          </cell>
          <cell r="AA918">
            <v>1500</v>
          </cell>
          <cell r="AD918">
            <v>2300</v>
          </cell>
        </row>
        <row r="919">
          <cell r="A919">
            <v>10.06</v>
          </cell>
          <cell r="B919">
            <v>5000</v>
          </cell>
          <cell r="H919">
            <v>3300</v>
          </cell>
          <cell r="I919">
            <v>16485</v>
          </cell>
          <cell r="J919">
            <v>2100</v>
          </cell>
          <cell r="K919">
            <v>4100</v>
          </cell>
          <cell r="N919">
            <v>6400</v>
          </cell>
          <cell r="O919">
            <v>287875</v>
          </cell>
          <cell r="V919">
            <v>23090</v>
          </cell>
          <cell r="W919">
            <v>4000</v>
          </cell>
          <cell r="X919">
            <v>1200</v>
          </cell>
          <cell r="Y919">
            <v>33645</v>
          </cell>
          <cell r="Z919">
            <v>5000</v>
          </cell>
          <cell r="AA919">
            <v>1500</v>
          </cell>
          <cell r="AD919">
            <v>2300</v>
          </cell>
        </row>
        <row r="920">
          <cell r="A920">
            <v>10.07</v>
          </cell>
          <cell r="B920">
            <v>5000</v>
          </cell>
          <cell r="H920">
            <v>3300</v>
          </cell>
          <cell r="I920">
            <v>16495</v>
          </cell>
          <cell r="J920">
            <v>2100</v>
          </cell>
          <cell r="K920">
            <v>4100</v>
          </cell>
          <cell r="N920">
            <v>6400</v>
          </cell>
          <cell r="O920">
            <v>288200</v>
          </cell>
          <cell r="V920">
            <v>23105</v>
          </cell>
          <cell r="W920">
            <v>4000</v>
          </cell>
          <cell r="X920">
            <v>1200</v>
          </cell>
          <cell r="Y920">
            <v>33665</v>
          </cell>
          <cell r="Z920">
            <v>5000</v>
          </cell>
          <cell r="AA920">
            <v>1500</v>
          </cell>
          <cell r="AD920">
            <v>2300</v>
          </cell>
        </row>
        <row r="921">
          <cell r="A921">
            <v>10.08</v>
          </cell>
          <cell r="B921">
            <v>5000</v>
          </cell>
          <cell r="H921">
            <v>3300</v>
          </cell>
          <cell r="I921">
            <v>16505</v>
          </cell>
          <cell r="J921">
            <v>2100</v>
          </cell>
          <cell r="K921">
            <v>4100</v>
          </cell>
          <cell r="N921">
            <v>6400</v>
          </cell>
          <cell r="O921">
            <v>288525</v>
          </cell>
          <cell r="V921">
            <v>23120</v>
          </cell>
          <cell r="W921">
            <v>4000</v>
          </cell>
          <cell r="X921">
            <v>1200</v>
          </cell>
          <cell r="Y921">
            <v>33685</v>
          </cell>
          <cell r="Z921">
            <v>5000</v>
          </cell>
          <cell r="AA921">
            <v>1500</v>
          </cell>
          <cell r="AD921">
            <v>2300</v>
          </cell>
        </row>
        <row r="922">
          <cell r="A922">
            <v>10.09</v>
          </cell>
          <cell r="B922">
            <v>5000</v>
          </cell>
          <cell r="H922">
            <v>3300</v>
          </cell>
          <cell r="I922">
            <v>16515</v>
          </cell>
          <cell r="J922">
            <v>2100</v>
          </cell>
          <cell r="K922">
            <v>4100</v>
          </cell>
          <cell r="N922">
            <v>6400</v>
          </cell>
          <cell r="O922">
            <v>288850</v>
          </cell>
          <cell r="V922">
            <v>23135</v>
          </cell>
          <cell r="W922">
            <v>4000</v>
          </cell>
          <cell r="X922">
            <v>1200</v>
          </cell>
          <cell r="Y922">
            <v>33705</v>
          </cell>
          <cell r="Z922">
            <v>5000</v>
          </cell>
          <cell r="AA922">
            <v>1500</v>
          </cell>
          <cell r="AD922">
            <v>2300</v>
          </cell>
        </row>
        <row r="923">
          <cell r="A923">
            <v>10.1</v>
          </cell>
          <cell r="B923">
            <v>5000</v>
          </cell>
          <cell r="H923">
            <v>3300</v>
          </cell>
          <cell r="I923">
            <v>16525</v>
          </cell>
          <cell r="J923">
            <v>2100</v>
          </cell>
          <cell r="K923">
            <v>4100</v>
          </cell>
          <cell r="N923">
            <v>6400</v>
          </cell>
          <cell r="O923">
            <v>289175</v>
          </cell>
          <cell r="V923">
            <v>23150</v>
          </cell>
          <cell r="W923">
            <v>4000</v>
          </cell>
          <cell r="X923">
            <v>1200</v>
          </cell>
          <cell r="Y923">
            <v>33725</v>
          </cell>
          <cell r="Z923">
            <v>5000</v>
          </cell>
          <cell r="AA923">
            <v>1500</v>
          </cell>
          <cell r="AD923">
            <v>2300</v>
          </cell>
        </row>
        <row r="924">
          <cell r="A924">
            <v>10.11</v>
          </cell>
          <cell r="B924">
            <v>5000</v>
          </cell>
          <cell r="H924">
            <v>3300</v>
          </cell>
          <cell r="I924">
            <v>16535</v>
          </cell>
          <cell r="J924">
            <v>2100</v>
          </cell>
          <cell r="K924">
            <v>4100</v>
          </cell>
          <cell r="N924">
            <v>6400</v>
          </cell>
          <cell r="O924">
            <v>289500</v>
          </cell>
          <cell r="V924">
            <v>23165</v>
          </cell>
          <cell r="W924">
            <v>4000</v>
          </cell>
          <cell r="X924">
            <v>1200</v>
          </cell>
          <cell r="Y924">
            <v>33745</v>
          </cell>
          <cell r="Z924">
            <v>5000</v>
          </cell>
          <cell r="AA924">
            <v>1500</v>
          </cell>
          <cell r="AD924">
            <v>2300</v>
          </cell>
        </row>
        <row r="925">
          <cell r="A925">
            <v>10.119999999999999</v>
          </cell>
          <cell r="B925">
            <v>5000</v>
          </cell>
          <cell r="H925">
            <v>3300</v>
          </cell>
          <cell r="I925">
            <v>16545</v>
          </cell>
          <cell r="J925">
            <v>2100</v>
          </cell>
          <cell r="K925">
            <v>4100</v>
          </cell>
          <cell r="N925">
            <v>6400</v>
          </cell>
          <cell r="O925">
            <v>289825</v>
          </cell>
          <cell r="V925">
            <v>23180</v>
          </cell>
          <cell r="W925">
            <v>4000</v>
          </cell>
          <cell r="X925">
            <v>1200</v>
          </cell>
          <cell r="Y925">
            <v>33765</v>
          </cell>
          <cell r="Z925">
            <v>5000</v>
          </cell>
          <cell r="AA925">
            <v>1500</v>
          </cell>
          <cell r="AD925">
            <v>2300</v>
          </cell>
        </row>
        <row r="926">
          <cell r="A926">
            <v>10.130000000000001</v>
          </cell>
          <cell r="B926">
            <v>5000</v>
          </cell>
          <cell r="H926">
            <v>3300</v>
          </cell>
          <cell r="I926">
            <v>16555</v>
          </cell>
          <cell r="J926">
            <v>2100</v>
          </cell>
          <cell r="K926">
            <v>4100</v>
          </cell>
          <cell r="N926">
            <v>6400</v>
          </cell>
          <cell r="O926">
            <v>290150</v>
          </cell>
          <cell r="V926">
            <v>23195</v>
          </cell>
          <cell r="W926">
            <v>4000</v>
          </cell>
          <cell r="X926">
            <v>1200</v>
          </cell>
          <cell r="Y926">
            <v>33785</v>
          </cell>
          <cell r="Z926">
            <v>5000</v>
          </cell>
          <cell r="AA926">
            <v>1500</v>
          </cell>
          <cell r="AD926">
            <v>2300</v>
          </cell>
        </row>
        <row r="927">
          <cell r="A927">
            <v>10.14</v>
          </cell>
          <cell r="B927">
            <v>5000</v>
          </cell>
          <cell r="H927">
            <v>3300</v>
          </cell>
          <cell r="I927">
            <v>16565</v>
          </cell>
          <cell r="J927">
            <v>2100</v>
          </cell>
          <cell r="K927">
            <v>4100</v>
          </cell>
          <cell r="N927">
            <v>6400</v>
          </cell>
          <cell r="O927">
            <v>290475</v>
          </cell>
          <cell r="V927">
            <v>23210</v>
          </cell>
          <cell r="W927">
            <v>4000</v>
          </cell>
          <cell r="X927">
            <v>1200</v>
          </cell>
          <cell r="Y927">
            <v>33805</v>
          </cell>
          <cell r="Z927">
            <v>5000</v>
          </cell>
          <cell r="AA927">
            <v>1500</v>
          </cell>
          <cell r="AD927">
            <v>2300</v>
          </cell>
        </row>
        <row r="928">
          <cell r="A928">
            <v>10.15</v>
          </cell>
          <cell r="B928">
            <v>5000</v>
          </cell>
          <cell r="H928">
            <v>3300</v>
          </cell>
          <cell r="I928">
            <v>16575</v>
          </cell>
          <cell r="J928">
            <v>2100</v>
          </cell>
          <cell r="K928">
            <v>4100</v>
          </cell>
          <cell r="N928">
            <v>6400</v>
          </cell>
          <cell r="O928">
            <v>290800</v>
          </cell>
          <cell r="V928">
            <v>23225</v>
          </cell>
          <cell r="W928">
            <v>4000</v>
          </cell>
          <cell r="X928">
            <v>1200</v>
          </cell>
          <cell r="Y928">
            <v>33825</v>
          </cell>
          <cell r="Z928">
            <v>5000</v>
          </cell>
          <cell r="AA928">
            <v>1500</v>
          </cell>
          <cell r="AD928">
            <v>2300</v>
          </cell>
        </row>
        <row r="929">
          <cell r="A929">
            <v>10.16</v>
          </cell>
          <cell r="B929">
            <v>5000</v>
          </cell>
          <cell r="H929">
            <v>3300</v>
          </cell>
          <cell r="I929">
            <v>16585</v>
          </cell>
          <cell r="J929">
            <v>2100</v>
          </cell>
          <cell r="K929">
            <v>4100</v>
          </cell>
          <cell r="N929">
            <v>6400</v>
          </cell>
          <cell r="O929">
            <v>291125</v>
          </cell>
          <cell r="V929">
            <v>23240</v>
          </cell>
          <cell r="W929">
            <v>4000</v>
          </cell>
          <cell r="X929">
            <v>1200</v>
          </cell>
          <cell r="Y929">
            <v>33845</v>
          </cell>
          <cell r="Z929">
            <v>5000</v>
          </cell>
          <cell r="AA929">
            <v>1500</v>
          </cell>
          <cell r="AD929">
            <v>2300</v>
          </cell>
        </row>
        <row r="930">
          <cell r="A930">
            <v>10.17</v>
          </cell>
          <cell r="B930">
            <v>5000</v>
          </cell>
          <cell r="H930">
            <v>3300</v>
          </cell>
          <cell r="I930">
            <v>16595</v>
          </cell>
          <cell r="J930">
            <v>2100</v>
          </cell>
          <cell r="K930">
            <v>4100</v>
          </cell>
          <cell r="N930">
            <v>6400</v>
          </cell>
          <cell r="O930">
            <v>291450</v>
          </cell>
          <cell r="V930">
            <v>23255</v>
          </cell>
          <cell r="W930">
            <v>4000</v>
          </cell>
          <cell r="X930">
            <v>1200</v>
          </cell>
          <cell r="Y930">
            <v>33865</v>
          </cell>
          <cell r="Z930">
            <v>5000</v>
          </cell>
          <cell r="AA930">
            <v>1500</v>
          </cell>
          <cell r="AD930">
            <v>2300</v>
          </cell>
        </row>
        <row r="931">
          <cell r="A931">
            <v>10.18</v>
          </cell>
          <cell r="B931">
            <v>5000</v>
          </cell>
          <cell r="H931">
            <v>3300</v>
          </cell>
          <cell r="I931">
            <v>16605</v>
          </cell>
          <cell r="J931">
            <v>2100</v>
          </cell>
          <cell r="K931">
            <v>4100</v>
          </cell>
          <cell r="N931">
            <v>6400</v>
          </cell>
          <cell r="O931">
            <v>291775</v>
          </cell>
          <cell r="V931">
            <v>23270</v>
          </cell>
          <cell r="W931">
            <v>4000</v>
          </cell>
          <cell r="X931">
            <v>1200</v>
          </cell>
          <cell r="Y931">
            <v>33885</v>
          </cell>
          <cell r="Z931">
            <v>5000</v>
          </cell>
          <cell r="AA931">
            <v>1500</v>
          </cell>
          <cell r="AD931">
            <v>2300</v>
          </cell>
        </row>
        <row r="932">
          <cell r="A932">
            <v>10.19</v>
          </cell>
          <cell r="B932">
            <v>5000</v>
          </cell>
          <cell r="H932">
            <v>3300</v>
          </cell>
          <cell r="I932">
            <v>16615</v>
          </cell>
          <cell r="J932">
            <v>2100</v>
          </cell>
          <cell r="K932">
            <v>4100</v>
          </cell>
          <cell r="N932">
            <v>6400</v>
          </cell>
          <cell r="O932">
            <v>292100</v>
          </cell>
          <cell r="V932">
            <v>23285</v>
          </cell>
          <cell r="W932">
            <v>4000</v>
          </cell>
          <cell r="X932">
            <v>1200</v>
          </cell>
          <cell r="Y932">
            <v>33905</v>
          </cell>
          <cell r="Z932">
            <v>5000</v>
          </cell>
          <cell r="AA932">
            <v>1500</v>
          </cell>
          <cell r="AD932">
            <v>2300</v>
          </cell>
        </row>
        <row r="933">
          <cell r="A933">
            <v>10.199999999999999</v>
          </cell>
          <cell r="B933">
            <v>5000</v>
          </cell>
          <cell r="H933">
            <v>3300</v>
          </cell>
          <cell r="I933">
            <v>16625</v>
          </cell>
          <cell r="J933">
            <v>2100</v>
          </cell>
          <cell r="K933">
            <v>4100</v>
          </cell>
          <cell r="N933">
            <v>6400</v>
          </cell>
          <cell r="O933">
            <v>292425</v>
          </cell>
          <cell r="V933">
            <v>23300</v>
          </cell>
          <cell r="W933">
            <v>4000</v>
          </cell>
          <cell r="X933">
            <v>1200</v>
          </cell>
          <cell r="Y933">
            <v>33925</v>
          </cell>
          <cell r="Z933">
            <v>5000</v>
          </cell>
          <cell r="AA933">
            <v>1500</v>
          </cell>
          <cell r="AD933">
            <v>2300</v>
          </cell>
        </row>
        <row r="934">
          <cell r="A934">
            <v>10.210000000000001</v>
          </cell>
          <cell r="B934">
            <v>5000</v>
          </cell>
          <cell r="H934">
            <v>3300</v>
          </cell>
          <cell r="I934">
            <v>16635</v>
          </cell>
          <cell r="J934">
            <v>2100</v>
          </cell>
          <cell r="K934">
            <v>4100</v>
          </cell>
          <cell r="N934">
            <v>6400</v>
          </cell>
          <cell r="O934">
            <v>292750</v>
          </cell>
          <cell r="V934">
            <v>23315</v>
          </cell>
          <cell r="W934">
            <v>4000</v>
          </cell>
          <cell r="X934">
            <v>1200</v>
          </cell>
          <cell r="Y934">
            <v>33945</v>
          </cell>
          <cell r="Z934">
            <v>5000</v>
          </cell>
          <cell r="AA934">
            <v>1500</v>
          </cell>
          <cell r="AD934">
            <v>2300</v>
          </cell>
        </row>
        <row r="935">
          <cell r="A935">
            <v>10.220000000000001</v>
          </cell>
          <cell r="B935">
            <v>5000</v>
          </cell>
          <cell r="H935">
            <v>3300</v>
          </cell>
          <cell r="I935">
            <v>16645</v>
          </cell>
          <cell r="J935">
            <v>2100</v>
          </cell>
          <cell r="K935">
            <v>4100</v>
          </cell>
          <cell r="N935">
            <v>6400</v>
          </cell>
          <cell r="O935">
            <v>293075</v>
          </cell>
          <cell r="V935">
            <v>23330</v>
          </cell>
          <cell r="W935">
            <v>4000</v>
          </cell>
          <cell r="X935">
            <v>1200</v>
          </cell>
          <cell r="Y935">
            <v>33965</v>
          </cell>
          <cell r="Z935">
            <v>5000</v>
          </cell>
          <cell r="AA935">
            <v>1500</v>
          </cell>
          <cell r="AD935">
            <v>2300</v>
          </cell>
        </row>
        <row r="936">
          <cell r="A936">
            <v>10.23</v>
          </cell>
          <cell r="B936">
            <v>5000</v>
          </cell>
          <cell r="H936">
            <v>3300</v>
          </cell>
          <cell r="I936">
            <v>16655</v>
          </cell>
          <cell r="J936">
            <v>2100</v>
          </cell>
          <cell r="K936">
            <v>4100</v>
          </cell>
          <cell r="N936">
            <v>6400</v>
          </cell>
          <cell r="O936">
            <v>293400</v>
          </cell>
          <cell r="V936">
            <v>23345</v>
          </cell>
          <cell r="W936">
            <v>4000</v>
          </cell>
          <cell r="X936">
            <v>1200</v>
          </cell>
          <cell r="Y936">
            <v>33985</v>
          </cell>
          <cell r="Z936">
            <v>5000</v>
          </cell>
          <cell r="AA936">
            <v>1500</v>
          </cell>
          <cell r="AD936">
            <v>2300</v>
          </cell>
        </row>
        <row r="937">
          <cell r="A937">
            <v>10.24</v>
          </cell>
          <cell r="B937">
            <v>5000</v>
          </cell>
          <cell r="H937">
            <v>3300</v>
          </cell>
          <cell r="I937">
            <v>16665</v>
          </cell>
          <cell r="J937">
            <v>2100</v>
          </cell>
          <cell r="K937">
            <v>4100</v>
          </cell>
          <cell r="N937">
            <v>6400</v>
          </cell>
          <cell r="O937">
            <v>293725</v>
          </cell>
          <cell r="V937">
            <v>23360</v>
          </cell>
          <cell r="W937">
            <v>4000</v>
          </cell>
          <cell r="X937">
            <v>1200</v>
          </cell>
          <cell r="Y937">
            <v>34005</v>
          </cell>
          <cell r="Z937">
            <v>5000</v>
          </cell>
          <cell r="AA937">
            <v>1500</v>
          </cell>
          <cell r="AD937">
            <v>2300</v>
          </cell>
        </row>
        <row r="938">
          <cell r="A938">
            <v>10.25</v>
          </cell>
          <cell r="B938">
            <v>5000</v>
          </cell>
          <cell r="H938">
            <v>3300</v>
          </cell>
          <cell r="I938">
            <v>16675</v>
          </cell>
          <cell r="J938">
            <v>2100</v>
          </cell>
          <cell r="K938">
            <v>4100</v>
          </cell>
          <cell r="N938">
            <v>6400</v>
          </cell>
          <cell r="O938">
            <v>294050</v>
          </cell>
          <cell r="V938">
            <v>23375</v>
          </cell>
          <cell r="W938">
            <v>4000</v>
          </cell>
          <cell r="X938">
            <v>1200</v>
          </cell>
          <cell r="Y938">
            <v>34025</v>
          </cell>
          <cell r="Z938">
            <v>5000</v>
          </cell>
          <cell r="AA938">
            <v>1500</v>
          </cell>
          <cell r="AD938">
            <v>2300</v>
          </cell>
        </row>
        <row r="939">
          <cell r="A939">
            <v>10.26</v>
          </cell>
          <cell r="B939">
            <v>5000</v>
          </cell>
          <cell r="H939">
            <v>3300</v>
          </cell>
          <cell r="I939">
            <v>16685</v>
          </cell>
          <cell r="J939">
            <v>2100</v>
          </cell>
          <cell r="K939">
            <v>4100</v>
          </cell>
          <cell r="N939">
            <v>6400</v>
          </cell>
          <cell r="O939">
            <v>294375</v>
          </cell>
          <cell r="V939">
            <v>23390</v>
          </cell>
          <cell r="W939">
            <v>4000</v>
          </cell>
          <cell r="X939">
            <v>1200</v>
          </cell>
          <cell r="Y939">
            <v>34045</v>
          </cell>
          <cell r="Z939">
            <v>5000</v>
          </cell>
          <cell r="AA939">
            <v>1500</v>
          </cell>
          <cell r="AD939">
            <v>2300</v>
          </cell>
        </row>
        <row r="940">
          <cell r="A940">
            <v>10.27</v>
          </cell>
          <cell r="B940">
            <v>5000</v>
          </cell>
          <cell r="H940">
            <v>3300</v>
          </cell>
          <cell r="I940">
            <v>16695</v>
          </cell>
          <cell r="J940">
            <v>2100</v>
          </cell>
          <cell r="K940">
            <v>4100</v>
          </cell>
          <cell r="N940">
            <v>6400</v>
          </cell>
          <cell r="O940">
            <v>294700</v>
          </cell>
          <cell r="V940">
            <v>23405</v>
          </cell>
          <cell r="W940">
            <v>4000</v>
          </cell>
          <cell r="X940">
            <v>1200</v>
          </cell>
          <cell r="Y940">
            <v>34065</v>
          </cell>
          <cell r="Z940">
            <v>5000</v>
          </cell>
          <cell r="AA940">
            <v>1500</v>
          </cell>
          <cell r="AD940">
            <v>2300</v>
          </cell>
        </row>
        <row r="941">
          <cell r="A941">
            <v>10.28</v>
          </cell>
          <cell r="B941">
            <v>5000</v>
          </cell>
          <cell r="H941">
            <v>3300</v>
          </cell>
          <cell r="I941">
            <v>16705</v>
          </cell>
          <cell r="J941">
            <v>2100</v>
          </cell>
          <cell r="K941">
            <v>4100</v>
          </cell>
          <cell r="N941">
            <v>6400</v>
          </cell>
          <cell r="O941">
            <v>295025</v>
          </cell>
          <cell r="V941">
            <v>23420</v>
          </cell>
          <cell r="W941">
            <v>4000</v>
          </cell>
          <cell r="X941">
            <v>1200</v>
          </cell>
          <cell r="Y941">
            <v>34085</v>
          </cell>
          <cell r="Z941">
            <v>5000</v>
          </cell>
          <cell r="AA941">
            <v>1500</v>
          </cell>
          <cell r="AD941">
            <v>2300</v>
          </cell>
        </row>
        <row r="942">
          <cell r="A942">
            <v>10.29</v>
          </cell>
          <cell r="B942">
            <v>5000</v>
          </cell>
          <cell r="H942">
            <v>3300</v>
          </cell>
          <cell r="I942">
            <v>16715</v>
          </cell>
          <cell r="J942">
            <v>2100</v>
          </cell>
          <cell r="K942">
            <v>4100</v>
          </cell>
          <cell r="N942">
            <v>6400</v>
          </cell>
          <cell r="O942">
            <v>295350</v>
          </cell>
          <cell r="V942">
            <v>23435</v>
          </cell>
          <cell r="W942">
            <v>4000</v>
          </cell>
          <cell r="X942">
            <v>1200</v>
          </cell>
          <cell r="Y942">
            <v>34105</v>
          </cell>
          <cell r="Z942">
            <v>5000</v>
          </cell>
          <cell r="AA942">
            <v>1500</v>
          </cell>
          <cell r="AD942">
            <v>2300</v>
          </cell>
        </row>
        <row r="943">
          <cell r="A943">
            <v>10.3</v>
          </cell>
          <cell r="B943">
            <v>5000</v>
          </cell>
          <cell r="H943">
            <v>3300</v>
          </cell>
          <cell r="I943">
            <v>16725</v>
          </cell>
          <cell r="J943">
            <v>2100</v>
          </cell>
          <cell r="K943">
            <v>4100</v>
          </cell>
          <cell r="N943">
            <v>6400</v>
          </cell>
          <cell r="O943">
            <v>295675</v>
          </cell>
          <cell r="V943">
            <v>23450</v>
          </cell>
          <cell r="W943">
            <v>4000</v>
          </cell>
          <cell r="X943">
            <v>1200</v>
          </cell>
          <cell r="Y943">
            <v>34125</v>
          </cell>
          <cell r="Z943">
            <v>5000</v>
          </cell>
          <cell r="AA943">
            <v>1500</v>
          </cell>
          <cell r="AD943">
            <v>2300</v>
          </cell>
        </row>
        <row r="944">
          <cell r="A944">
            <v>10.31</v>
          </cell>
          <cell r="B944">
            <v>5000</v>
          </cell>
          <cell r="H944">
            <v>3300</v>
          </cell>
          <cell r="I944">
            <v>16735</v>
          </cell>
          <cell r="J944">
            <v>2100</v>
          </cell>
          <cell r="K944">
            <v>4100</v>
          </cell>
          <cell r="N944">
            <v>6400</v>
          </cell>
          <cell r="O944">
            <v>296000</v>
          </cell>
          <cell r="V944">
            <v>23465</v>
          </cell>
          <cell r="W944">
            <v>4000</v>
          </cell>
          <cell r="X944">
            <v>1200</v>
          </cell>
          <cell r="Y944">
            <v>34145</v>
          </cell>
          <cell r="Z944">
            <v>5000</v>
          </cell>
          <cell r="AA944">
            <v>1500</v>
          </cell>
          <cell r="AD944">
            <v>2300</v>
          </cell>
        </row>
        <row r="945">
          <cell r="A945">
            <v>10.32</v>
          </cell>
          <cell r="B945">
            <v>5000</v>
          </cell>
          <cell r="H945">
            <v>3300</v>
          </cell>
          <cell r="I945">
            <v>16745</v>
          </cell>
          <cell r="J945">
            <v>2100</v>
          </cell>
          <cell r="K945">
            <v>4100</v>
          </cell>
          <cell r="N945">
            <v>6400</v>
          </cell>
          <cell r="O945">
            <v>296325</v>
          </cell>
          <cell r="V945">
            <v>23480</v>
          </cell>
          <cell r="W945">
            <v>4000</v>
          </cell>
          <cell r="X945">
            <v>1200</v>
          </cell>
          <cell r="Y945">
            <v>34165</v>
          </cell>
          <cell r="Z945">
            <v>5000</v>
          </cell>
          <cell r="AA945">
            <v>1500</v>
          </cell>
          <cell r="AD945">
            <v>2300</v>
          </cell>
        </row>
        <row r="946">
          <cell r="A946">
            <v>10.33</v>
          </cell>
          <cell r="B946">
            <v>5000</v>
          </cell>
          <cell r="H946">
            <v>3300</v>
          </cell>
          <cell r="I946">
            <v>16755</v>
          </cell>
          <cell r="J946">
            <v>2100</v>
          </cell>
          <cell r="K946">
            <v>4100</v>
          </cell>
          <cell r="N946">
            <v>6400</v>
          </cell>
          <cell r="O946">
            <v>296650</v>
          </cell>
          <cell r="V946">
            <v>23495</v>
          </cell>
          <cell r="W946">
            <v>4000</v>
          </cell>
          <cell r="X946">
            <v>1200</v>
          </cell>
          <cell r="Y946">
            <v>34185</v>
          </cell>
          <cell r="Z946">
            <v>5000</v>
          </cell>
          <cell r="AA946">
            <v>1500</v>
          </cell>
          <cell r="AD946">
            <v>2300</v>
          </cell>
        </row>
        <row r="947">
          <cell r="A947">
            <v>10.34</v>
          </cell>
          <cell r="B947">
            <v>5000</v>
          </cell>
          <cell r="H947">
            <v>3300</v>
          </cell>
          <cell r="I947">
            <v>16765</v>
          </cell>
          <cell r="J947">
            <v>2100</v>
          </cell>
          <cell r="K947">
            <v>4100</v>
          </cell>
          <cell r="N947">
            <v>6400</v>
          </cell>
          <cell r="O947">
            <v>296975</v>
          </cell>
          <cell r="V947">
            <v>23510</v>
          </cell>
          <cell r="W947">
            <v>4000</v>
          </cell>
          <cell r="X947">
            <v>1200</v>
          </cell>
          <cell r="Y947">
            <v>34205</v>
          </cell>
          <cell r="Z947">
            <v>5000</v>
          </cell>
          <cell r="AA947">
            <v>1500</v>
          </cell>
          <cell r="AD947">
            <v>2300</v>
          </cell>
        </row>
        <row r="948">
          <cell r="A948">
            <v>10.35</v>
          </cell>
          <cell r="B948">
            <v>5000</v>
          </cell>
          <cell r="H948">
            <v>3300</v>
          </cell>
          <cell r="I948">
            <v>16775</v>
          </cell>
          <cell r="J948">
            <v>2100</v>
          </cell>
          <cell r="K948">
            <v>4100</v>
          </cell>
          <cell r="N948">
            <v>6400</v>
          </cell>
          <cell r="O948">
            <v>297300</v>
          </cell>
          <cell r="V948">
            <v>23525</v>
          </cell>
          <cell r="W948">
            <v>4000</v>
          </cell>
          <cell r="X948">
            <v>1200</v>
          </cell>
          <cell r="Y948">
            <v>34225</v>
          </cell>
          <cell r="Z948">
            <v>5000</v>
          </cell>
          <cell r="AA948">
            <v>1500</v>
          </cell>
          <cell r="AD948">
            <v>2300</v>
          </cell>
        </row>
        <row r="949">
          <cell r="A949">
            <v>10.36</v>
          </cell>
          <cell r="B949">
            <v>5000</v>
          </cell>
          <cell r="H949">
            <v>3300</v>
          </cell>
          <cell r="I949">
            <v>16785</v>
          </cell>
          <cell r="J949">
            <v>2100</v>
          </cell>
          <cell r="K949">
            <v>4100</v>
          </cell>
          <cell r="N949">
            <v>6400</v>
          </cell>
          <cell r="O949">
            <v>297625</v>
          </cell>
          <cell r="V949">
            <v>23540</v>
          </cell>
          <cell r="W949">
            <v>4000</v>
          </cell>
          <cell r="X949">
            <v>1200</v>
          </cell>
          <cell r="Y949">
            <v>34245</v>
          </cell>
          <cell r="Z949">
            <v>5000</v>
          </cell>
          <cell r="AA949">
            <v>1500</v>
          </cell>
          <cell r="AD949">
            <v>2300</v>
          </cell>
        </row>
        <row r="950">
          <cell r="A950">
            <v>10.37</v>
          </cell>
          <cell r="B950">
            <v>5000</v>
          </cell>
          <cell r="H950">
            <v>3300</v>
          </cell>
          <cell r="I950">
            <v>16795</v>
          </cell>
          <cell r="J950">
            <v>2100</v>
          </cell>
          <cell r="K950">
            <v>4100</v>
          </cell>
          <cell r="N950">
            <v>6400</v>
          </cell>
          <cell r="O950">
            <v>297950</v>
          </cell>
          <cell r="V950">
            <v>23555</v>
          </cell>
          <cell r="W950">
            <v>4000</v>
          </cell>
          <cell r="X950">
            <v>1200</v>
          </cell>
          <cell r="Y950">
            <v>34265</v>
          </cell>
          <cell r="Z950">
            <v>5000</v>
          </cell>
          <cell r="AA950">
            <v>1500</v>
          </cell>
          <cell r="AD950">
            <v>2300</v>
          </cell>
        </row>
        <row r="951">
          <cell r="A951">
            <v>10.38</v>
          </cell>
          <cell r="B951">
            <v>5000</v>
          </cell>
          <cell r="H951">
            <v>3300</v>
          </cell>
          <cell r="I951">
            <v>16805</v>
          </cell>
          <cell r="J951">
            <v>2100</v>
          </cell>
          <cell r="K951">
            <v>4100</v>
          </cell>
          <cell r="N951">
            <v>6400</v>
          </cell>
          <cell r="O951">
            <v>298275</v>
          </cell>
          <cell r="V951">
            <v>23570</v>
          </cell>
          <cell r="W951">
            <v>4000</v>
          </cell>
          <cell r="X951">
            <v>1200</v>
          </cell>
          <cell r="Y951">
            <v>34285</v>
          </cell>
          <cell r="Z951">
            <v>5000</v>
          </cell>
          <cell r="AA951">
            <v>1500</v>
          </cell>
          <cell r="AD951">
            <v>2300</v>
          </cell>
        </row>
        <row r="952">
          <cell r="A952">
            <v>10.39</v>
          </cell>
          <cell r="B952">
            <v>5000</v>
          </cell>
          <cell r="H952">
            <v>3300</v>
          </cell>
          <cell r="I952">
            <v>16815</v>
          </cell>
          <cell r="J952">
            <v>2100</v>
          </cell>
          <cell r="K952">
            <v>4100</v>
          </cell>
          <cell r="N952">
            <v>6400</v>
          </cell>
          <cell r="O952">
            <v>298600</v>
          </cell>
          <cell r="V952">
            <v>23585</v>
          </cell>
          <cell r="W952">
            <v>4000</v>
          </cell>
          <cell r="X952">
            <v>1200</v>
          </cell>
          <cell r="Y952">
            <v>34305</v>
          </cell>
          <cell r="Z952">
            <v>5000</v>
          </cell>
          <cell r="AA952">
            <v>1500</v>
          </cell>
          <cell r="AD952">
            <v>2300</v>
          </cell>
        </row>
        <row r="953">
          <cell r="A953">
            <v>10.4</v>
          </cell>
          <cell r="B953">
            <v>5000</v>
          </cell>
          <cell r="H953">
            <v>3300</v>
          </cell>
          <cell r="I953">
            <v>16825</v>
          </cell>
          <cell r="J953">
            <v>2100</v>
          </cell>
          <cell r="K953">
            <v>4100</v>
          </cell>
          <cell r="N953">
            <v>6400</v>
          </cell>
          <cell r="O953">
            <v>298925</v>
          </cell>
          <cell r="V953">
            <v>23600</v>
          </cell>
          <cell r="W953">
            <v>4000</v>
          </cell>
          <cell r="X953">
            <v>1200</v>
          </cell>
          <cell r="Y953">
            <v>34325</v>
          </cell>
          <cell r="Z953">
            <v>5000</v>
          </cell>
          <cell r="AA953">
            <v>1500</v>
          </cell>
          <cell r="AD953">
            <v>2300</v>
          </cell>
        </row>
        <row r="954">
          <cell r="A954">
            <v>10.41</v>
          </cell>
          <cell r="B954">
            <v>5000</v>
          </cell>
          <cell r="H954">
            <v>3300</v>
          </cell>
          <cell r="I954">
            <v>16835</v>
          </cell>
          <cell r="J954">
            <v>2100</v>
          </cell>
          <cell r="K954">
            <v>4100</v>
          </cell>
          <cell r="N954">
            <v>6400</v>
          </cell>
          <cell r="O954">
            <v>299250</v>
          </cell>
          <cell r="V954">
            <v>23615</v>
          </cell>
          <cell r="W954">
            <v>4000</v>
          </cell>
          <cell r="X954">
            <v>1200</v>
          </cell>
          <cell r="Y954">
            <v>34345</v>
          </cell>
          <cell r="Z954">
            <v>5000</v>
          </cell>
          <cell r="AA954">
            <v>1500</v>
          </cell>
          <cell r="AD954">
            <v>2300</v>
          </cell>
        </row>
        <row r="955">
          <cell r="A955">
            <v>10.42</v>
          </cell>
          <cell r="B955">
            <v>5000</v>
          </cell>
          <cell r="H955">
            <v>3300</v>
          </cell>
          <cell r="I955">
            <v>16845</v>
          </cell>
          <cell r="J955">
            <v>2100</v>
          </cell>
          <cell r="K955">
            <v>4100</v>
          </cell>
          <cell r="N955">
            <v>6400</v>
          </cell>
          <cell r="O955">
            <v>299575</v>
          </cell>
          <cell r="V955">
            <v>23630</v>
          </cell>
          <cell r="W955">
            <v>4000</v>
          </cell>
          <cell r="X955">
            <v>1200</v>
          </cell>
          <cell r="Y955">
            <v>34365</v>
          </cell>
          <cell r="Z955">
            <v>5000</v>
          </cell>
          <cell r="AA955">
            <v>1500</v>
          </cell>
          <cell r="AD955">
            <v>2300</v>
          </cell>
        </row>
        <row r="956">
          <cell r="A956">
            <v>10.43</v>
          </cell>
          <cell r="B956">
            <v>5000</v>
          </cell>
          <cell r="H956">
            <v>3300</v>
          </cell>
          <cell r="I956">
            <v>16855</v>
          </cell>
          <cell r="J956">
            <v>2100</v>
          </cell>
          <cell r="K956">
            <v>4100</v>
          </cell>
          <cell r="N956">
            <v>6400</v>
          </cell>
          <cell r="O956">
            <v>299900</v>
          </cell>
          <cell r="V956">
            <v>23645</v>
          </cell>
          <cell r="W956">
            <v>4000</v>
          </cell>
          <cell r="X956">
            <v>1200</v>
          </cell>
          <cell r="Y956">
            <v>34385</v>
          </cell>
          <cell r="Z956">
            <v>5000</v>
          </cell>
          <cell r="AA956">
            <v>1500</v>
          </cell>
          <cell r="AD956">
            <v>2300</v>
          </cell>
        </row>
        <row r="957">
          <cell r="A957">
            <v>10.44</v>
          </cell>
          <cell r="B957">
            <v>5000</v>
          </cell>
          <cell r="H957">
            <v>3300</v>
          </cell>
          <cell r="I957">
            <v>16865</v>
          </cell>
          <cell r="J957">
            <v>2100</v>
          </cell>
          <cell r="K957">
            <v>4100</v>
          </cell>
          <cell r="N957">
            <v>6400</v>
          </cell>
          <cell r="O957">
            <v>300225</v>
          </cell>
          <cell r="V957">
            <v>23660</v>
          </cell>
          <cell r="W957">
            <v>4000</v>
          </cell>
          <cell r="X957">
            <v>1200</v>
          </cell>
          <cell r="Y957">
            <v>34405</v>
          </cell>
          <cell r="Z957">
            <v>5000</v>
          </cell>
          <cell r="AA957">
            <v>1500</v>
          </cell>
          <cell r="AD957">
            <v>2300</v>
          </cell>
        </row>
        <row r="958">
          <cell r="A958">
            <v>10.45</v>
          </cell>
          <cell r="B958">
            <v>5000</v>
          </cell>
          <cell r="H958">
            <v>3300</v>
          </cell>
          <cell r="I958">
            <v>16875</v>
          </cell>
          <cell r="J958">
            <v>2100</v>
          </cell>
          <cell r="K958">
            <v>4100</v>
          </cell>
          <cell r="N958">
            <v>6400</v>
          </cell>
          <cell r="O958">
            <v>300550</v>
          </cell>
          <cell r="V958">
            <v>23675</v>
          </cell>
          <cell r="W958">
            <v>4000</v>
          </cell>
          <cell r="X958">
            <v>1200</v>
          </cell>
          <cell r="Y958">
            <v>34425</v>
          </cell>
          <cell r="Z958">
            <v>5000</v>
          </cell>
          <cell r="AA958">
            <v>1500</v>
          </cell>
          <cell r="AD958">
            <v>2300</v>
          </cell>
        </row>
        <row r="959">
          <cell r="A959">
            <v>10.46</v>
          </cell>
          <cell r="B959">
            <v>5000</v>
          </cell>
          <cell r="H959">
            <v>3300</v>
          </cell>
          <cell r="I959">
            <v>16885</v>
          </cell>
          <cell r="J959">
            <v>2100</v>
          </cell>
          <cell r="K959">
            <v>4100</v>
          </cell>
          <cell r="N959">
            <v>6400</v>
          </cell>
          <cell r="O959">
            <v>300875</v>
          </cell>
          <cell r="V959">
            <v>23690</v>
          </cell>
          <cell r="W959">
            <v>4000</v>
          </cell>
          <cell r="X959">
            <v>1200</v>
          </cell>
          <cell r="Y959">
            <v>34445</v>
          </cell>
          <cell r="Z959">
            <v>5000</v>
          </cell>
          <cell r="AA959">
            <v>1500</v>
          </cell>
          <cell r="AD959">
            <v>2300</v>
          </cell>
        </row>
        <row r="960">
          <cell r="A960">
            <v>10.47</v>
          </cell>
          <cell r="B960">
            <v>5000</v>
          </cell>
          <cell r="H960">
            <v>3300</v>
          </cell>
          <cell r="I960">
            <v>16895</v>
          </cell>
          <cell r="J960">
            <v>2100</v>
          </cell>
          <cell r="K960">
            <v>4100</v>
          </cell>
          <cell r="N960">
            <v>6400</v>
          </cell>
          <cell r="O960">
            <v>301200</v>
          </cell>
          <cell r="V960">
            <v>23705</v>
          </cell>
          <cell r="W960">
            <v>4000</v>
          </cell>
          <cell r="X960">
            <v>1200</v>
          </cell>
          <cell r="Y960">
            <v>34465</v>
          </cell>
          <cell r="Z960">
            <v>5000</v>
          </cell>
          <cell r="AA960">
            <v>1500</v>
          </cell>
          <cell r="AD960">
            <v>2300</v>
          </cell>
        </row>
        <row r="961">
          <cell r="A961">
            <v>10.48</v>
          </cell>
          <cell r="B961">
            <v>5000</v>
          </cell>
          <cell r="H961">
            <v>3300</v>
          </cell>
          <cell r="I961">
            <v>16905</v>
          </cell>
          <cell r="J961">
            <v>2100</v>
          </cell>
          <cell r="K961">
            <v>4100</v>
          </cell>
          <cell r="N961">
            <v>6400</v>
          </cell>
          <cell r="O961">
            <v>301525</v>
          </cell>
          <cell r="V961">
            <v>23720</v>
          </cell>
          <cell r="W961">
            <v>4000</v>
          </cell>
          <cell r="X961">
            <v>1200</v>
          </cell>
          <cell r="Y961">
            <v>34485</v>
          </cell>
          <cell r="Z961">
            <v>5000</v>
          </cell>
          <cell r="AA961">
            <v>1500</v>
          </cell>
          <cell r="AD961">
            <v>2300</v>
          </cell>
        </row>
        <row r="962">
          <cell r="A962">
            <v>10.49</v>
          </cell>
          <cell r="B962">
            <v>5000</v>
          </cell>
          <cell r="H962">
            <v>3300</v>
          </cell>
          <cell r="I962">
            <v>16915</v>
          </cell>
          <cell r="J962">
            <v>2100</v>
          </cell>
          <cell r="K962">
            <v>4100</v>
          </cell>
          <cell r="N962">
            <v>6400</v>
          </cell>
          <cell r="O962">
            <v>301850</v>
          </cell>
          <cell r="V962">
            <v>23735</v>
          </cell>
          <cell r="W962">
            <v>4000</v>
          </cell>
          <cell r="X962">
            <v>1200</v>
          </cell>
          <cell r="Y962">
            <v>34505</v>
          </cell>
          <cell r="Z962">
            <v>5000</v>
          </cell>
          <cell r="AA962">
            <v>1500</v>
          </cell>
          <cell r="AD962">
            <v>2300</v>
          </cell>
        </row>
        <row r="963">
          <cell r="A963">
            <v>10.5</v>
          </cell>
          <cell r="B963">
            <v>5000</v>
          </cell>
          <cell r="H963">
            <v>3300</v>
          </cell>
          <cell r="I963">
            <v>16925</v>
          </cell>
          <cell r="J963">
            <v>2100</v>
          </cell>
          <cell r="K963">
            <v>4100</v>
          </cell>
          <cell r="N963">
            <v>6400</v>
          </cell>
          <cell r="O963">
            <v>302175</v>
          </cell>
          <cell r="V963">
            <v>23750</v>
          </cell>
          <cell r="W963">
            <v>4000</v>
          </cell>
          <cell r="X963">
            <v>1200</v>
          </cell>
          <cell r="Y963">
            <v>34525</v>
          </cell>
          <cell r="Z963">
            <v>5000</v>
          </cell>
          <cell r="AA963">
            <v>1500</v>
          </cell>
          <cell r="AD963">
            <v>2300</v>
          </cell>
        </row>
        <row r="964">
          <cell r="A964">
            <v>10.51</v>
          </cell>
          <cell r="B964">
            <v>5000</v>
          </cell>
          <cell r="H964">
            <v>3300</v>
          </cell>
          <cell r="I964">
            <v>16935</v>
          </cell>
          <cell r="J964">
            <v>2100</v>
          </cell>
          <cell r="K964">
            <v>4100</v>
          </cell>
          <cell r="N964">
            <v>6400</v>
          </cell>
          <cell r="O964">
            <v>302500</v>
          </cell>
          <cell r="V964">
            <v>23765</v>
          </cell>
          <cell r="W964">
            <v>4000</v>
          </cell>
          <cell r="X964">
            <v>1200</v>
          </cell>
          <cell r="Y964">
            <v>34545</v>
          </cell>
          <cell r="Z964">
            <v>5000</v>
          </cell>
          <cell r="AA964">
            <v>1500</v>
          </cell>
          <cell r="AD964">
            <v>2300</v>
          </cell>
        </row>
        <row r="965">
          <cell r="A965">
            <v>10.52</v>
          </cell>
          <cell r="B965">
            <v>5000</v>
          </cell>
          <cell r="H965">
            <v>3300</v>
          </cell>
          <cell r="I965">
            <v>16945</v>
          </cell>
          <cell r="J965">
            <v>2100</v>
          </cell>
          <cell r="K965">
            <v>4100</v>
          </cell>
          <cell r="N965">
            <v>6400</v>
          </cell>
          <cell r="O965">
            <v>302825</v>
          </cell>
          <cell r="V965">
            <v>23780</v>
          </cell>
          <cell r="W965">
            <v>4000</v>
          </cell>
          <cell r="X965">
            <v>1200</v>
          </cell>
          <cell r="Y965">
            <v>34565</v>
          </cell>
          <cell r="Z965">
            <v>5000</v>
          </cell>
          <cell r="AA965">
            <v>1500</v>
          </cell>
          <cell r="AD965">
            <v>2300</v>
          </cell>
        </row>
        <row r="966">
          <cell r="A966">
            <v>10.53</v>
          </cell>
          <cell r="B966">
            <v>5000</v>
          </cell>
          <cell r="H966">
            <v>3300</v>
          </cell>
          <cell r="I966">
            <v>16955</v>
          </cell>
          <cell r="J966">
            <v>2100</v>
          </cell>
          <cell r="K966">
            <v>4100</v>
          </cell>
          <cell r="N966">
            <v>6400</v>
          </cell>
          <cell r="O966">
            <v>303150</v>
          </cell>
          <cell r="V966">
            <v>23795</v>
          </cell>
          <cell r="W966">
            <v>4000</v>
          </cell>
          <cell r="X966">
            <v>1200</v>
          </cell>
          <cell r="Y966">
            <v>34585</v>
          </cell>
          <cell r="Z966">
            <v>5000</v>
          </cell>
          <cell r="AA966">
            <v>1500</v>
          </cell>
          <cell r="AD966">
            <v>2300</v>
          </cell>
        </row>
        <row r="967">
          <cell r="A967">
            <v>10.54</v>
          </cell>
          <cell r="B967">
            <v>5000</v>
          </cell>
          <cell r="H967">
            <v>3300</v>
          </cell>
          <cell r="I967">
            <v>16965</v>
          </cell>
          <cell r="J967">
            <v>2100</v>
          </cell>
          <cell r="K967">
            <v>4100</v>
          </cell>
          <cell r="N967">
            <v>6400</v>
          </cell>
          <cell r="O967">
            <v>303475</v>
          </cell>
          <cell r="V967">
            <v>23810</v>
          </cell>
          <cell r="W967">
            <v>4000</v>
          </cell>
          <cell r="X967">
            <v>1200</v>
          </cell>
          <cell r="Y967">
            <v>34605</v>
          </cell>
          <cell r="Z967">
            <v>5000</v>
          </cell>
          <cell r="AA967">
            <v>1500</v>
          </cell>
          <cell r="AD967">
            <v>2300</v>
          </cell>
        </row>
        <row r="968">
          <cell r="A968">
            <v>10.55</v>
          </cell>
          <cell r="B968">
            <v>5000</v>
          </cell>
          <cell r="H968">
            <v>3300</v>
          </cell>
          <cell r="I968">
            <v>16975</v>
          </cell>
          <cell r="J968">
            <v>2100</v>
          </cell>
          <cell r="K968">
            <v>4100</v>
          </cell>
          <cell r="N968">
            <v>6400</v>
          </cell>
          <cell r="O968">
            <v>303800</v>
          </cell>
          <cell r="V968">
            <v>23825</v>
          </cell>
          <cell r="W968">
            <v>4000</v>
          </cell>
          <cell r="X968">
            <v>1200</v>
          </cell>
          <cell r="Y968">
            <v>34625</v>
          </cell>
          <cell r="Z968">
            <v>5000</v>
          </cell>
          <cell r="AA968">
            <v>1500</v>
          </cell>
          <cell r="AD968">
            <v>2300</v>
          </cell>
        </row>
        <row r="969">
          <cell r="A969">
            <v>10.56</v>
          </cell>
          <cell r="B969">
            <v>5000</v>
          </cell>
          <cell r="H969">
            <v>3300</v>
          </cell>
          <cell r="I969">
            <v>16985</v>
          </cell>
          <cell r="J969">
            <v>2100</v>
          </cell>
          <cell r="K969">
            <v>4100</v>
          </cell>
          <cell r="N969">
            <v>6400</v>
          </cell>
          <cell r="O969">
            <v>304125</v>
          </cell>
          <cell r="V969">
            <v>23840</v>
          </cell>
          <cell r="W969">
            <v>4000</v>
          </cell>
          <cell r="X969">
            <v>1200</v>
          </cell>
          <cell r="Y969">
            <v>34645</v>
          </cell>
          <cell r="Z969">
            <v>5000</v>
          </cell>
          <cell r="AA969">
            <v>1500</v>
          </cell>
          <cell r="AD969">
            <v>2300</v>
          </cell>
        </row>
        <row r="970">
          <cell r="A970">
            <v>10.57</v>
          </cell>
          <cell r="B970">
            <v>5000</v>
          </cell>
          <cell r="H970">
            <v>3300</v>
          </cell>
          <cell r="I970">
            <v>16995</v>
          </cell>
          <cell r="J970">
            <v>2100</v>
          </cell>
          <cell r="K970">
            <v>4100</v>
          </cell>
          <cell r="N970">
            <v>6400</v>
          </cell>
          <cell r="O970">
            <v>304450</v>
          </cell>
          <cell r="V970">
            <v>23855</v>
          </cell>
          <cell r="W970">
            <v>4000</v>
          </cell>
          <cell r="X970">
            <v>1200</v>
          </cell>
          <cell r="Y970">
            <v>34665</v>
          </cell>
          <cell r="Z970">
            <v>5000</v>
          </cell>
          <cell r="AA970">
            <v>1500</v>
          </cell>
          <cell r="AD970">
            <v>2300</v>
          </cell>
        </row>
        <row r="971">
          <cell r="A971">
            <v>10.58</v>
          </cell>
          <cell r="B971">
            <v>5000</v>
          </cell>
          <cell r="H971">
            <v>3300</v>
          </cell>
          <cell r="I971">
            <v>17005</v>
          </cell>
          <cell r="J971">
            <v>2100</v>
          </cell>
          <cell r="K971">
            <v>4100</v>
          </cell>
          <cell r="N971">
            <v>6400</v>
          </cell>
          <cell r="O971">
            <v>304775</v>
          </cell>
          <cell r="V971">
            <v>23870</v>
          </cell>
          <cell r="W971">
            <v>4000</v>
          </cell>
          <cell r="X971">
            <v>1200</v>
          </cell>
          <cell r="Y971">
            <v>34685</v>
          </cell>
          <cell r="Z971">
            <v>5000</v>
          </cell>
          <cell r="AA971">
            <v>1500</v>
          </cell>
          <cell r="AD971">
            <v>2300</v>
          </cell>
        </row>
        <row r="972">
          <cell r="A972">
            <v>10.59</v>
          </cell>
          <cell r="B972">
            <v>5000</v>
          </cell>
          <cell r="H972">
            <v>3300</v>
          </cell>
          <cell r="I972">
            <v>17015</v>
          </cell>
          <cell r="J972">
            <v>2100</v>
          </cell>
          <cell r="K972">
            <v>4100</v>
          </cell>
          <cell r="N972">
            <v>6400</v>
          </cell>
          <cell r="O972">
            <v>305100</v>
          </cell>
          <cell r="V972">
            <v>23885</v>
          </cell>
          <cell r="W972">
            <v>4000</v>
          </cell>
          <cell r="X972">
            <v>1200</v>
          </cell>
          <cell r="Y972">
            <v>34705</v>
          </cell>
          <cell r="Z972">
            <v>5000</v>
          </cell>
          <cell r="AA972">
            <v>1500</v>
          </cell>
          <cell r="AD972">
            <v>2300</v>
          </cell>
        </row>
        <row r="973">
          <cell r="A973">
            <v>10.6</v>
          </cell>
          <cell r="B973">
            <v>5000</v>
          </cell>
          <cell r="H973">
            <v>3300</v>
          </cell>
          <cell r="I973">
            <v>17025</v>
          </cell>
          <cell r="J973">
            <v>2100</v>
          </cell>
          <cell r="K973">
            <v>4100</v>
          </cell>
          <cell r="N973">
            <v>6400</v>
          </cell>
          <cell r="O973">
            <v>305425</v>
          </cell>
          <cell r="V973">
            <v>23900</v>
          </cell>
          <cell r="W973">
            <v>4000</v>
          </cell>
          <cell r="X973">
            <v>1200</v>
          </cell>
          <cell r="Y973">
            <v>34725</v>
          </cell>
          <cell r="Z973">
            <v>5000</v>
          </cell>
          <cell r="AA973">
            <v>1500</v>
          </cell>
          <cell r="AD973">
            <v>2300</v>
          </cell>
        </row>
        <row r="974">
          <cell r="A974">
            <v>10.61</v>
          </cell>
          <cell r="B974">
            <v>5000</v>
          </cell>
          <cell r="H974">
            <v>3300</v>
          </cell>
          <cell r="I974">
            <v>17035</v>
          </cell>
          <cell r="J974">
            <v>2100</v>
          </cell>
          <cell r="K974">
            <v>4100</v>
          </cell>
          <cell r="N974">
            <v>6400</v>
          </cell>
          <cell r="O974">
            <v>305750</v>
          </cell>
          <cell r="V974">
            <v>23915</v>
          </cell>
          <cell r="W974">
            <v>4000</v>
          </cell>
          <cell r="X974">
            <v>1200</v>
          </cell>
          <cell r="Y974">
            <v>34745</v>
          </cell>
          <cell r="Z974">
            <v>5000</v>
          </cell>
          <cell r="AA974">
            <v>1500</v>
          </cell>
          <cell r="AD974">
            <v>2300</v>
          </cell>
        </row>
        <row r="975">
          <cell r="A975">
            <v>10.62</v>
          </cell>
          <cell r="B975">
            <v>5000</v>
          </cell>
          <cell r="H975">
            <v>3300</v>
          </cell>
          <cell r="I975">
            <v>17045</v>
          </cell>
          <cell r="J975">
            <v>2100</v>
          </cell>
          <cell r="K975">
            <v>4100</v>
          </cell>
          <cell r="N975">
            <v>6400</v>
          </cell>
          <cell r="O975">
            <v>306075</v>
          </cell>
          <cell r="V975">
            <v>23930</v>
          </cell>
          <cell r="W975">
            <v>4000</v>
          </cell>
          <cell r="X975">
            <v>1200</v>
          </cell>
          <cell r="Y975">
            <v>34765</v>
          </cell>
          <cell r="Z975">
            <v>5000</v>
          </cell>
          <cell r="AA975">
            <v>1500</v>
          </cell>
          <cell r="AD975">
            <v>2300</v>
          </cell>
        </row>
        <row r="976">
          <cell r="A976">
            <v>10.63</v>
          </cell>
          <cell r="B976">
            <v>5000</v>
          </cell>
          <cell r="H976">
            <v>3300</v>
          </cell>
          <cell r="I976">
            <v>17055</v>
          </cell>
          <cell r="J976">
            <v>2100</v>
          </cell>
          <cell r="K976">
            <v>4100</v>
          </cell>
          <cell r="N976">
            <v>6400</v>
          </cell>
          <cell r="O976">
            <v>306400</v>
          </cell>
          <cell r="V976">
            <v>23945</v>
          </cell>
          <cell r="W976">
            <v>4000</v>
          </cell>
          <cell r="X976">
            <v>1200</v>
          </cell>
          <cell r="Y976">
            <v>34785</v>
          </cell>
          <cell r="Z976">
            <v>5000</v>
          </cell>
          <cell r="AA976">
            <v>1500</v>
          </cell>
          <cell r="AD976">
            <v>2300</v>
          </cell>
        </row>
        <row r="977">
          <cell r="A977">
            <v>10.64</v>
          </cell>
          <cell r="B977">
            <v>5000</v>
          </cell>
          <cell r="H977">
            <v>3300</v>
          </cell>
          <cell r="I977">
            <v>17065</v>
          </cell>
          <cell r="J977">
            <v>2100</v>
          </cell>
          <cell r="K977">
            <v>4100</v>
          </cell>
          <cell r="N977">
            <v>6400</v>
          </cell>
          <cell r="O977">
            <v>306725</v>
          </cell>
          <cell r="V977">
            <v>23960</v>
          </cell>
          <cell r="W977">
            <v>4000</v>
          </cell>
          <cell r="X977">
            <v>1200</v>
          </cell>
          <cell r="Y977">
            <v>34805</v>
          </cell>
          <cell r="Z977">
            <v>5000</v>
          </cell>
          <cell r="AA977">
            <v>1500</v>
          </cell>
          <cell r="AD977">
            <v>2300</v>
          </cell>
        </row>
        <row r="978">
          <cell r="A978">
            <v>10.65</v>
          </cell>
          <cell r="B978">
            <v>5000</v>
          </cell>
          <cell r="H978">
            <v>3300</v>
          </cell>
          <cell r="I978">
            <v>17075</v>
          </cell>
          <cell r="J978">
            <v>2100</v>
          </cell>
          <cell r="K978">
            <v>4100</v>
          </cell>
          <cell r="N978">
            <v>6400</v>
          </cell>
          <cell r="O978">
            <v>307050</v>
          </cell>
          <cell r="V978">
            <v>23975</v>
          </cell>
          <cell r="W978">
            <v>4000</v>
          </cell>
          <cell r="X978">
            <v>1200</v>
          </cell>
          <cell r="Y978">
            <v>34825</v>
          </cell>
          <cell r="Z978">
            <v>5000</v>
          </cell>
          <cell r="AA978">
            <v>1500</v>
          </cell>
          <cell r="AD978">
            <v>2300</v>
          </cell>
        </row>
        <row r="979">
          <cell r="A979">
            <v>10.66</v>
          </cell>
          <cell r="B979">
            <v>5000</v>
          </cell>
          <cell r="H979">
            <v>3300</v>
          </cell>
          <cell r="I979">
            <v>17085</v>
          </cell>
          <cell r="J979">
            <v>2100</v>
          </cell>
          <cell r="K979">
            <v>4100</v>
          </cell>
          <cell r="N979">
            <v>6400</v>
          </cell>
          <cell r="O979">
            <v>307375</v>
          </cell>
          <cell r="V979">
            <v>23990</v>
          </cell>
          <cell r="W979">
            <v>4000</v>
          </cell>
          <cell r="X979">
            <v>1200</v>
          </cell>
          <cell r="Y979">
            <v>34845</v>
          </cell>
          <cell r="Z979">
            <v>5000</v>
          </cell>
          <cell r="AA979">
            <v>1500</v>
          </cell>
          <cell r="AD979">
            <v>2300</v>
          </cell>
        </row>
        <row r="980">
          <cell r="A980">
            <v>10.67</v>
          </cell>
          <cell r="B980">
            <v>5000</v>
          </cell>
          <cell r="H980">
            <v>3300</v>
          </cell>
          <cell r="I980">
            <v>17095</v>
          </cell>
          <cell r="J980">
            <v>2100</v>
          </cell>
          <cell r="K980">
            <v>4100</v>
          </cell>
          <cell r="N980">
            <v>6400</v>
          </cell>
          <cell r="O980">
            <v>307700</v>
          </cell>
          <cell r="V980">
            <v>24005</v>
          </cell>
          <cell r="W980">
            <v>4000</v>
          </cell>
          <cell r="X980">
            <v>1200</v>
          </cell>
          <cell r="Y980">
            <v>34865</v>
          </cell>
          <cell r="Z980">
            <v>5000</v>
          </cell>
          <cell r="AA980">
            <v>1500</v>
          </cell>
          <cell r="AD980">
            <v>2300</v>
          </cell>
        </row>
        <row r="981">
          <cell r="A981">
            <v>10.68</v>
          </cell>
          <cell r="B981">
            <v>5000</v>
          </cell>
          <cell r="H981">
            <v>3300</v>
          </cell>
          <cell r="I981">
            <v>17105</v>
          </cell>
          <cell r="J981">
            <v>2100</v>
          </cell>
          <cell r="K981">
            <v>4100</v>
          </cell>
          <cell r="N981">
            <v>6400</v>
          </cell>
          <cell r="O981">
            <v>308025</v>
          </cell>
          <cell r="V981">
            <v>24020</v>
          </cell>
          <cell r="W981">
            <v>4000</v>
          </cell>
          <cell r="X981">
            <v>1200</v>
          </cell>
          <cell r="Y981">
            <v>34885</v>
          </cell>
          <cell r="Z981">
            <v>5000</v>
          </cell>
          <cell r="AA981">
            <v>1500</v>
          </cell>
          <cell r="AD981">
            <v>2300</v>
          </cell>
        </row>
        <row r="982">
          <cell r="A982">
            <v>10.69</v>
          </cell>
          <cell r="B982">
            <v>5000</v>
          </cell>
          <cell r="H982">
            <v>3300</v>
          </cell>
          <cell r="I982">
            <v>17115</v>
          </cell>
          <cell r="J982">
            <v>2100</v>
          </cell>
          <cell r="K982">
            <v>4100</v>
          </cell>
          <cell r="N982">
            <v>6400</v>
          </cell>
          <cell r="O982">
            <v>308350</v>
          </cell>
          <cell r="V982">
            <v>24035</v>
          </cell>
          <cell r="W982">
            <v>4000</v>
          </cell>
          <cell r="X982">
            <v>1200</v>
          </cell>
          <cell r="Y982">
            <v>34905</v>
          </cell>
          <cell r="Z982">
            <v>5000</v>
          </cell>
          <cell r="AA982">
            <v>1500</v>
          </cell>
          <cell r="AD982">
            <v>2300</v>
          </cell>
        </row>
        <row r="983">
          <cell r="A983">
            <v>10.7</v>
          </cell>
          <cell r="B983">
            <v>5000</v>
          </cell>
          <cell r="H983">
            <v>3300</v>
          </cell>
          <cell r="I983">
            <v>17125</v>
          </cell>
          <cell r="J983">
            <v>2100</v>
          </cell>
          <cell r="K983">
            <v>4100</v>
          </cell>
          <cell r="N983">
            <v>6400</v>
          </cell>
          <cell r="O983">
            <v>308675</v>
          </cell>
          <cell r="V983">
            <v>24050</v>
          </cell>
          <cell r="W983">
            <v>4000</v>
          </cell>
          <cell r="X983">
            <v>1200</v>
          </cell>
          <cell r="Y983">
            <v>34925</v>
          </cell>
          <cell r="Z983">
            <v>5000</v>
          </cell>
          <cell r="AA983">
            <v>1500</v>
          </cell>
          <cell r="AD983">
            <v>2300</v>
          </cell>
        </row>
        <row r="984">
          <cell r="A984">
            <v>10.71</v>
          </cell>
          <cell r="B984">
            <v>5000</v>
          </cell>
          <cell r="H984">
            <v>3300</v>
          </cell>
          <cell r="I984">
            <v>17135</v>
          </cell>
          <cell r="J984">
            <v>2100</v>
          </cell>
          <cell r="K984">
            <v>4100</v>
          </cell>
          <cell r="N984">
            <v>6400</v>
          </cell>
          <cell r="O984">
            <v>309000</v>
          </cell>
          <cell r="V984">
            <v>24065</v>
          </cell>
          <cell r="W984">
            <v>4000</v>
          </cell>
          <cell r="X984">
            <v>1200</v>
          </cell>
          <cell r="Y984">
            <v>34945</v>
          </cell>
          <cell r="Z984">
            <v>5000</v>
          </cell>
          <cell r="AA984">
            <v>1500</v>
          </cell>
          <cell r="AD984">
            <v>2300</v>
          </cell>
        </row>
        <row r="985">
          <cell r="A985">
            <v>10.72</v>
          </cell>
          <cell r="B985">
            <v>5000</v>
          </cell>
          <cell r="H985">
            <v>3300</v>
          </cell>
          <cell r="I985">
            <v>17145</v>
          </cell>
          <cell r="J985">
            <v>2100</v>
          </cell>
          <cell r="K985">
            <v>4100</v>
          </cell>
          <cell r="N985">
            <v>6400</v>
          </cell>
          <cell r="O985">
            <v>309325</v>
          </cell>
          <cell r="V985">
            <v>24080</v>
          </cell>
          <cell r="W985">
            <v>4000</v>
          </cell>
          <cell r="X985">
            <v>1200</v>
          </cell>
          <cell r="Y985">
            <v>34965</v>
          </cell>
          <cell r="Z985">
            <v>5000</v>
          </cell>
          <cell r="AA985">
            <v>1500</v>
          </cell>
          <cell r="AD985">
            <v>2300</v>
          </cell>
        </row>
        <row r="986">
          <cell r="A986">
            <v>10.73</v>
          </cell>
          <cell r="B986">
            <v>5000</v>
          </cell>
          <cell r="H986">
            <v>3300</v>
          </cell>
          <cell r="I986">
            <v>17155</v>
          </cell>
          <cell r="J986">
            <v>2100</v>
          </cell>
          <cell r="K986">
            <v>4100</v>
          </cell>
          <cell r="N986">
            <v>6400</v>
          </cell>
          <cell r="O986">
            <v>309650</v>
          </cell>
          <cell r="V986">
            <v>24095</v>
          </cell>
          <cell r="W986">
            <v>4000</v>
          </cell>
          <cell r="X986">
            <v>1200</v>
          </cell>
          <cell r="Y986">
            <v>34985</v>
          </cell>
          <cell r="Z986">
            <v>5000</v>
          </cell>
          <cell r="AA986">
            <v>1500</v>
          </cell>
          <cell r="AD986">
            <v>2300</v>
          </cell>
        </row>
        <row r="987">
          <cell r="A987">
            <v>10.74</v>
          </cell>
          <cell r="B987">
            <v>5000</v>
          </cell>
          <cell r="H987">
            <v>3300</v>
          </cell>
          <cell r="I987">
            <v>17165</v>
          </cell>
          <cell r="J987">
            <v>2100</v>
          </cell>
          <cell r="K987">
            <v>4100</v>
          </cell>
          <cell r="N987">
            <v>6400</v>
          </cell>
          <cell r="O987">
            <v>309975</v>
          </cell>
          <cell r="V987">
            <v>24110</v>
          </cell>
          <cell r="W987">
            <v>4000</v>
          </cell>
          <cell r="X987">
            <v>1200</v>
          </cell>
          <cell r="Y987">
            <v>35005</v>
          </cell>
          <cell r="Z987">
            <v>5000</v>
          </cell>
          <cell r="AA987">
            <v>1500</v>
          </cell>
          <cell r="AD987">
            <v>2300</v>
          </cell>
        </row>
        <row r="988">
          <cell r="A988">
            <v>10.75</v>
          </cell>
          <cell r="B988">
            <v>5000</v>
          </cell>
          <cell r="H988">
            <v>3300</v>
          </cell>
          <cell r="I988">
            <v>17175</v>
          </cell>
          <cell r="J988">
            <v>2100</v>
          </cell>
          <cell r="K988">
            <v>4100</v>
          </cell>
          <cell r="N988">
            <v>6400</v>
          </cell>
          <cell r="O988">
            <v>310300</v>
          </cell>
          <cell r="V988">
            <v>24125</v>
          </cell>
          <cell r="W988">
            <v>4000</v>
          </cell>
          <cell r="X988">
            <v>1200</v>
          </cell>
          <cell r="Y988">
            <v>35025</v>
          </cell>
          <cell r="Z988">
            <v>5000</v>
          </cell>
          <cell r="AA988">
            <v>1500</v>
          </cell>
          <cell r="AD988">
            <v>2300</v>
          </cell>
        </row>
        <row r="989">
          <cell r="A989">
            <v>10.76</v>
          </cell>
          <cell r="B989">
            <v>5000</v>
          </cell>
          <cell r="H989">
            <v>3300</v>
          </cell>
          <cell r="I989">
            <v>17185</v>
          </cell>
          <cell r="J989">
            <v>2100</v>
          </cell>
          <cell r="K989">
            <v>4100</v>
          </cell>
          <cell r="N989">
            <v>6400</v>
          </cell>
          <cell r="O989">
            <v>310625</v>
          </cell>
          <cell r="V989">
            <v>24140</v>
          </cell>
          <cell r="W989">
            <v>4000</v>
          </cell>
          <cell r="X989">
            <v>1200</v>
          </cell>
          <cell r="Y989">
            <v>35045</v>
          </cell>
          <cell r="Z989">
            <v>5000</v>
          </cell>
          <cell r="AA989">
            <v>1500</v>
          </cell>
          <cell r="AD989">
            <v>2300</v>
          </cell>
        </row>
        <row r="990">
          <cell r="A990">
            <v>10.77</v>
          </cell>
          <cell r="B990">
            <v>5000</v>
          </cell>
          <cell r="H990">
            <v>3300</v>
          </cell>
          <cell r="I990">
            <v>17195</v>
          </cell>
          <cell r="J990">
            <v>2100</v>
          </cell>
          <cell r="K990">
            <v>4100</v>
          </cell>
          <cell r="N990">
            <v>6400</v>
          </cell>
          <cell r="O990">
            <v>310950</v>
          </cell>
          <cell r="V990">
            <v>24155</v>
          </cell>
          <cell r="W990">
            <v>4000</v>
          </cell>
          <cell r="X990">
            <v>1200</v>
          </cell>
          <cell r="Y990">
            <v>35065</v>
          </cell>
          <cell r="Z990">
            <v>5000</v>
          </cell>
          <cell r="AA990">
            <v>1500</v>
          </cell>
          <cell r="AD990">
            <v>2300</v>
          </cell>
        </row>
        <row r="991">
          <cell r="A991">
            <v>10.78</v>
          </cell>
          <cell r="B991">
            <v>5000</v>
          </cell>
          <cell r="H991">
            <v>3300</v>
          </cell>
          <cell r="I991">
            <v>17205</v>
          </cell>
          <cell r="J991">
            <v>2100</v>
          </cell>
          <cell r="K991">
            <v>4100</v>
          </cell>
          <cell r="N991">
            <v>6400</v>
          </cell>
          <cell r="O991">
            <v>311275</v>
          </cell>
          <cell r="V991">
            <v>24170</v>
          </cell>
          <cell r="W991">
            <v>4000</v>
          </cell>
          <cell r="X991">
            <v>1200</v>
          </cell>
          <cell r="Y991">
            <v>35085</v>
          </cell>
          <cell r="Z991">
            <v>5000</v>
          </cell>
          <cell r="AA991">
            <v>1500</v>
          </cell>
          <cell r="AD991">
            <v>2300</v>
          </cell>
        </row>
        <row r="992">
          <cell r="A992">
            <v>10.79</v>
          </cell>
          <cell r="B992">
            <v>5000</v>
          </cell>
          <cell r="H992">
            <v>3300</v>
          </cell>
          <cell r="I992">
            <v>17215</v>
          </cell>
          <cell r="J992">
            <v>2100</v>
          </cell>
          <cell r="K992">
            <v>4100</v>
          </cell>
          <cell r="N992">
            <v>6400</v>
          </cell>
          <cell r="O992">
            <v>311600</v>
          </cell>
          <cell r="V992">
            <v>24185</v>
          </cell>
          <cell r="W992">
            <v>4000</v>
          </cell>
          <cell r="X992">
            <v>1200</v>
          </cell>
          <cell r="Y992">
            <v>35105</v>
          </cell>
          <cell r="Z992">
            <v>5000</v>
          </cell>
          <cell r="AA992">
            <v>1500</v>
          </cell>
          <cell r="AD992">
            <v>2300</v>
          </cell>
        </row>
        <row r="993">
          <cell r="A993">
            <v>10.8</v>
          </cell>
          <cell r="B993">
            <v>5000</v>
          </cell>
          <cell r="H993">
            <v>3300</v>
          </cell>
          <cell r="I993">
            <v>17225</v>
          </cell>
          <cell r="J993">
            <v>2100</v>
          </cell>
          <cell r="K993">
            <v>4100</v>
          </cell>
          <cell r="N993">
            <v>6400</v>
          </cell>
          <cell r="O993">
            <v>311925</v>
          </cell>
          <cell r="V993">
            <v>24200</v>
          </cell>
          <cell r="W993">
            <v>4000</v>
          </cell>
          <cell r="X993">
            <v>1200</v>
          </cell>
          <cell r="Y993">
            <v>35125</v>
          </cell>
          <cell r="Z993">
            <v>5000</v>
          </cell>
          <cell r="AA993">
            <v>1500</v>
          </cell>
          <cell r="AD993">
            <v>2300</v>
          </cell>
        </row>
        <row r="994">
          <cell r="A994">
            <v>10.81</v>
          </cell>
          <cell r="B994">
            <v>5000</v>
          </cell>
          <cell r="H994">
            <v>3300</v>
          </cell>
          <cell r="I994">
            <v>17235</v>
          </cell>
          <cell r="J994">
            <v>2100</v>
          </cell>
          <cell r="K994">
            <v>4100</v>
          </cell>
          <cell r="N994">
            <v>6400</v>
          </cell>
          <cell r="O994">
            <v>312250</v>
          </cell>
          <cell r="V994">
            <v>24215</v>
          </cell>
          <cell r="W994">
            <v>4000</v>
          </cell>
          <cell r="X994">
            <v>1200</v>
          </cell>
          <cell r="Y994">
            <v>35145</v>
          </cell>
          <cell r="Z994">
            <v>5000</v>
          </cell>
          <cell r="AA994">
            <v>1500</v>
          </cell>
          <cell r="AD994">
            <v>2300</v>
          </cell>
        </row>
        <row r="995">
          <cell r="A995">
            <v>10.82</v>
          </cell>
          <cell r="B995">
            <v>5000</v>
          </cell>
          <cell r="H995">
            <v>3300</v>
          </cell>
          <cell r="I995">
            <v>17245</v>
          </cell>
          <cell r="J995">
            <v>2100</v>
          </cell>
          <cell r="K995">
            <v>4100</v>
          </cell>
          <cell r="N995">
            <v>6400</v>
          </cell>
          <cell r="O995">
            <v>312575</v>
          </cell>
          <cell r="V995">
            <v>24230</v>
          </cell>
          <cell r="W995">
            <v>4000</v>
          </cell>
          <cell r="X995">
            <v>1200</v>
          </cell>
          <cell r="Y995">
            <v>35165</v>
          </cell>
          <cell r="Z995">
            <v>5000</v>
          </cell>
          <cell r="AA995">
            <v>1500</v>
          </cell>
          <cell r="AD995">
            <v>2300</v>
          </cell>
        </row>
        <row r="996">
          <cell r="A996">
            <v>10.83</v>
          </cell>
          <cell r="B996">
            <v>5000</v>
          </cell>
          <cell r="H996">
            <v>3300</v>
          </cell>
          <cell r="I996">
            <v>17255</v>
          </cell>
          <cell r="J996">
            <v>2100</v>
          </cell>
          <cell r="K996">
            <v>4100</v>
          </cell>
          <cell r="N996">
            <v>6400</v>
          </cell>
          <cell r="O996">
            <v>312900</v>
          </cell>
          <cell r="V996">
            <v>24245</v>
          </cell>
          <cell r="W996">
            <v>4000</v>
          </cell>
          <cell r="X996">
            <v>1200</v>
          </cell>
          <cell r="Y996">
            <v>35185</v>
          </cell>
          <cell r="Z996">
            <v>5000</v>
          </cell>
          <cell r="AA996">
            <v>1500</v>
          </cell>
          <cell r="AD996">
            <v>2300</v>
          </cell>
        </row>
        <row r="997">
          <cell r="A997">
            <v>10.84</v>
          </cell>
          <cell r="B997">
            <v>5000</v>
          </cell>
          <cell r="H997">
            <v>3300</v>
          </cell>
          <cell r="I997">
            <v>17265</v>
          </cell>
          <cell r="J997">
            <v>2100</v>
          </cell>
          <cell r="K997">
            <v>4100</v>
          </cell>
          <cell r="N997">
            <v>6400</v>
          </cell>
          <cell r="O997">
            <v>313225</v>
          </cell>
          <cell r="V997">
            <v>24260</v>
          </cell>
          <cell r="W997">
            <v>4000</v>
          </cell>
          <cell r="X997">
            <v>1200</v>
          </cell>
          <cell r="Y997">
            <v>35205</v>
          </cell>
          <cell r="Z997">
            <v>5000</v>
          </cell>
          <cell r="AA997">
            <v>1500</v>
          </cell>
          <cell r="AD997">
            <v>2300</v>
          </cell>
        </row>
        <row r="998">
          <cell r="A998">
            <v>10.85</v>
          </cell>
          <cell r="B998">
            <v>5000</v>
          </cell>
          <cell r="H998">
            <v>3300</v>
          </cell>
          <cell r="I998">
            <v>17275</v>
          </cell>
          <cell r="J998">
            <v>2100</v>
          </cell>
          <cell r="K998">
            <v>4100</v>
          </cell>
          <cell r="N998">
            <v>6400</v>
          </cell>
          <cell r="O998">
            <v>313550</v>
          </cell>
          <cell r="V998">
            <v>24275</v>
          </cell>
          <cell r="W998">
            <v>4000</v>
          </cell>
          <cell r="X998">
            <v>1200</v>
          </cell>
          <cell r="Y998">
            <v>35225</v>
          </cell>
          <cell r="Z998">
            <v>5000</v>
          </cell>
          <cell r="AA998">
            <v>1500</v>
          </cell>
          <cell r="AD998">
            <v>2300</v>
          </cell>
        </row>
        <row r="999">
          <cell r="A999">
            <v>10.86</v>
          </cell>
          <cell r="B999">
            <v>5000</v>
          </cell>
          <cell r="H999">
            <v>3300</v>
          </cell>
          <cell r="I999">
            <v>17285</v>
          </cell>
          <cell r="J999">
            <v>2100</v>
          </cell>
          <cell r="K999">
            <v>4100</v>
          </cell>
          <cell r="N999">
            <v>6400</v>
          </cell>
          <cell r="O999">
            <v>313875</v>
          </cell>
          <cell r="V999">
            <v>24290</v>
          </cell>
          <cell r="W999">
            <v>4000</v>
          </cell>
          <cell r="X999">
            <v>1200</v>
          </cell>
          <cell r="Y999">
            <v>35245</v>
          </cell>
          <cell r="Z999">
            <v>5000</v>
          </cell>
          <cell r="AA999">
            <v>1500</v>
          </cell>
          <cell r="AD999">
            <v>2300</v>
          </cell>
        </row>
        <row r="1000">
          <cell r="A1000">
            <v>10.87</v>
          </cell>
          <cell r="B1000">
            <v>5000</v>
          </cell>
          <cell r="H1000">
            <v>3300</v>
          </cell>
          <cell r="I1000">
            <v>17295</v>
          </cell>
          <cell r="J1000">
            <v>2100</v>
          </cell>
          <cell r="K1000">
            <v>4100</v>
          </cell>
          <cell r="N1000">
            <v>6400</v>
          </cell>
          <cell r="O1000">
            <v>314200</v>
          </cell>
          <cell r="V1000">
            <v>24305</v>
          </cell>
          <cell r="W1000">
            <v>4000</v>
          </cell>
          <cell r="X1000">
            <v>1200</v>
          </cell>
          <cell r="Y1000">
            <v>35265</v>
          </cell>
          <cell r="Z1000">
            <v>5000</v>
          </cell>
          <cell r="AA1000">
            <v>1500</v>
          </cell>
          <cell r="AD1000">
            <v>2300</v>
          </cell>
        </row>
        <row r="1001">
          <cell r="A1001">
            <v>10.88</v>
          </cell>
          <cell r="B1001">
            <v>5000</v>
          </cell>
          <cell r="H1001">
            <v>3300</v>
          </cell>
          <cell r="I1001">
            <v>17305</v>
          </cell>
          <cell r="J1001">
            <v>2100</v>
          </cell>
          <cell r="K1001">
            <v>4100</v>
          </cell>
          <cell r="N1001">
            <v>6400</v>
          </cell>
          <cell r="O1001">
            <v>314525</v>
          </cell>
          <cell r="V1001">
            <v>24320</v>
          </cell>
          <cell r="W1001">
            <v>4000</v>
          </cell>
          <cell r="X1001">
            <v>1200</v>
          </cell>
          <cell r="Y1001">
            <v>35285</v>
          </cell>
          <cell r="Z1001">
            <v>5000</v>
          </cell>
          <cell r="AA1001">
            <v>1500</v>
          </cell>
          <cell r="AD1001">
            <v>2300</v>
          </cell>
        </row>
        <row r="1002">
          <cell r="A1002">
            <v>10.89</v>
          </cell>
          <cell r="B1002">
            <v>5000</v>
          </cell>
          <cell r="H1002">
            <v>3300</v>
          </cell>
          <cell r="I1002">
            <v>17315</v>
          </cell>
          <cell r="J1002">
            <v>2100</v>
          </cell>
          <cell r="K1002">
            <v>4100</v>
          </cell>
          <cell r="N1002">
            <v>6400</v>
          </cell>
          <cell r="O1002">
            <v>314850</v>
          </cell>
          <cell r="V1002">
            <v>24335</v>
          </cell>
          <cell r="W1002">
            <v>4000</v>
          </cell>
          <cell r="X1002">
            <v>1200</v>
          </cell>
          <cell r="Y1002">
            <v>35305</v>
          </cell>
          <cell r="Z1002">
            <v>5000</v>
          </cell>
          <cell r="AA1002">
            <v>1500</v>
          </cell>
          <cell r="AD1002">
            <v>2300</v>
          </cell>
        </row>
        <row r="1003">
          <cell r="A1003">
            <v>10.9</v>
          </cell>
          <cell r="B1003">
            <v>5000</v>
          </cell>
          <cell r="H1003">
            <v>3300</v>
          </cell>
          <cell r="I1003">
            <v>17325</v>
          </cell>
          <cell r="J1003">
            <v>2100</v>
          </cell>
          <cell r="K1003">
            <v>4100</v>
          </cell>
          <cell r="N1003">
            <v>6400</v>
          </cell>
          <cell r="O1003">
            <v>315175</v>
          </cell>
          <cell r="V1003">
            <v>24350</v>
          </cell>
          <cell r="W1003">
            <v>4000</v>
          </cell>
          <cell r="X1003">
            <v>1200</v>
          </cell>
          <cell r="Y1003">
            <v>35325</v>
          </cell>
          <cell r="Z1003">
            <v>5000</v>
          </cell>
          <cell r="AA1003">
            <v>1500</v>
          </cell>
          <cell r="AD1003">
            <v>2300</v>
          </cell>
        </row>
        <row r="1004">
          <cell r="A1004">
            <v>10.91</v>
          </cell>
          <cell r="B1004">
            <v>5000</v>
          </cell>
          <cell r="H1004">
            <v>3300</v>
          </cell>
          <cell r="I1004">
            <v>17335</v>
          </cell>
          <cell r="J1004">
            <v>2100</v>
          </cell>
          <cell r="K1004">
            <v>4100</v>
          </cell>
          <cell r="N1004">
            <v>6400</v>
          </cell>
          <cell r="O1004">
            <v>315500</v>
          </cell>
          <cell r="V1004">
            <v>24365</v>
          </cell>
          <cell r="W1004">
            <v>4000</v>
          </cell>
          <cell r="X1004">
            <v>1200</v>
          </cell>
          <cell r="Y1004">
            <v>35345</v>
          </cell>
          <cell r="Z1004">
            <v>5000</v>
          </cell>
          <cell r="AA1004">
            <v>1500</v>
          </cell>
          <cell r="AD1004">
            <v>2300</v>
          </cell>
        </row>
        <row r="1005">
          <cell r="A1005">
            <v>10.92</v>
          </cell>
          <cell r="B1005">
            <v>5000</v>
          </cell>
          <cell r="H1005">
            <v>3300</v>
          </cell>
          <cell r="I1005">
            <v>17345</v>
          </cell>
          <cell r="J1005">
            <v>2100</v>
          </cell>
          <cell r="K1005">
            <v>4100</v>
          </cell>
          <cell r="N1005">
            <v>6400</v>
          </cell>
          <cell r="O1005">
            <v>315825</v>
          </cell>
          <cell r="V1005">
            <v>24380</v>
          </cell>
          <cell r="W1005">
            <v>4000</v>
          </cell>
          <cell r="X1005">
            <v>1200</v>
          </cell>
          <cell r="Y1005">
            <v>35365</v>
          </cell>
          <cell r="Z1005">
            <v>5000</v>
          </cell>
          <cell r="AA1005">
            <v>1500</v>
          </cell>
          <cell r="AD1005">
            <v>2300</v>
          </cell>
        </row>
        <row r="1006">
          <cell r="A1006">
            <v>10.93</v>
          </cell>
          <cell r="B1006">
            <v>5000</v>
          </cell>
          <cell r="H1006">
            <v>3300</v>
          </cell>
          <cell r="I1006">
            <v>17355</v>
          </cell>
          <cell r="J1006">
            <v>2100</v>
          </cell>
          <cell r="K1006">
            <v>4100</v>
          </cell>
          <cell r="N1006">
            <v>6400</v>
          </cell>
          <cell r="O1006">
            <v>316150</v>
          </cell>
          <cell r="V1006">
            <v>24395</v>
          </cell>
          <cell r="W1006">
            <v>4000</v>
          </cell>
          <cell r="X1006">
            <v>1200</v>
          </cell>
          <cell r="Y1006">
            <v>35385</v>
          </cell>
          <cell r="Z1006">
            <v>5000</v>
          </cell>
          <cell r="AA1006">
            <v>1500</v>
          </cell>
          <cell r="AD1006">
            <v>2300</v>
          </cell>
        </row>
        <row r="1007">
          <cell r="A1007">
            <v>10.94</v>
          </cell>
          <cell r="B1007">
            <v>5000</v>
          </cell>
          <cell r="H1007">
            <v>3300</v>
          </cell>
          <cell r="I1007">
            <v>17365</v>
          </cell>
          <cell r="J1007">
            <v>2100</v>
          </cell>
          <cell r="K1007">
            <v>4100</v>
          </cell>
          <cell r="N1007">
            <v>6400</v>
          </cell>
          <cell r="O1007">
            <v>316475</v>
          </cell>
          <cell r="V1007">
            <v>24410</v>
          </cell>
          <cell r="W1007">
            <v>4000</v>
          </cell>
          <cell r="X1007">
            <v>1200</v>
          </cell>
          <cell r="Y1007">
            <v>35405</v>
          </cell>
          <cell r="Z1007">
            <v>5000</v>
          </cell>
          <cell r="AA1007">
            <v>1500</v>
          </cell>
          <cell r="AD1007">
            <v>2300</v>
          </cell>
        </row>
        <row r="1008">
          <cell r="A1008">
            <v>10.95</v>
          </cell>
          <cell r="B1008">
            <v>5000</v>
          </cell>
          <cell r="H1008">
            <v>3300</v>
          </cell>
          <cell r="I1008">
            <v>17375</v>
          </cell>
          <cell r="J1008">
            <v>2100</v>
          </cell>
          <cell r="K1008">
            <v>4100</v>
          </cell>
          <cell r="N1008">
            <v>6400</v>
          </cell>
          <cell r="O1008">
            <v>316800</v>
          </cell>
          <cell r="V1008">
            <v>24425</v>
          </cell>
          <cell r="W1008">
            <v>4000</v>
          </cell>
          <cell r="X1008">
            <v>1200</v>
          </cell>
          <cell r="Y1008">
            <v>35425</v>
          </cell>
          <cell r="Z1008">
            <v>5000</v>
          </cell>
          <cell r="AA1008">
            <v>1500</v>
          </cell>
          <cell r="AD1008">
            <v>2300</v>
          </cell>
        </row>
        <row r="1009">
          <cell r="A1009">
            <v>10.96</v>
          </cell>
          <cell r="B1009">
            <v>5000</v>
          </cell>
          <cell r="H1009">
            <v>3300</v>
          </cell>
          <cell r="I1009">
            <v>17385</v>
          </cell>
          <cell r="J1009">
            <v>2100</v>
          </cell>
          <cell r="K1009">
            <v>4100</v>
          </cell>
          <cell r="N1009">
            <v>6400</v>
          </cell>
          <cell r="O1009">
            <v>317125</v>
          </cell>
          <cell r="V1009">
            <v>24440</v>
          </cell>
          <cell r="W1009">
            <v>4000</v>
          </cell>
          <cell r="X1009">
            <v>1200</v>
          </cell>
          <cell r="Y1009">
            <v>35445</v>
          </cell>
          <cell r="Z1009">
            <v>5000</v>
          </cell>
          <cell r="AA1009">
            <v>1500</v>
          </cell>
          <cell r="AD1009">
            <v>2300</v>
          </cell>
        </row>
        <row r="1010">
          <cell r="A1010">
            <v>10.97</v>
          </cell>
          <cell r="B1010">
            <v>5000</v>
          </cell>
          <cell r="H1010">
            <v>3300</v>
          </cell>
          <cell r="I1010">
            <v>17395</v>
          </cell>
          <cell r="J1010">
            <v>2100</v>
          </cell>
          <cell r="K1010">
            <v>4100</v>
          </cell>
          <cell r="N1010">
            <v>6400</v>
          </cell>
          <cell r="O1010">
            <v>317450</v>
          </cell>
          <cell r="V1010">
            <v>24455</v>
          </cell>
          <cell r="W1010">
            <v>4000</v>
          </cell>
          <cell r="X1010">
            <v>1200</v>
          </cell>
          <cell r="Y1010">
            <v>35465</v>
          </cell>
          <cell r="Z1010">
            <v>5000</v>
          </cell>
          <cell r="AA1010">
            <v>1500</v>
          </cell>
          <cell r="AD1010">
            <v>2300</v>
          </cell>
        </row>
        <row r="1011">
          <cell r="A1011">
            <v>10.98</v>
          </cell>
          <cell r="B1011">
            <v>5000</v>
          </cell>
          <cell r="H1011">
            <v>3300</v>
          </cell>
          <cell r="I1011">
            <v>17405</v>
          </cell>
          <cell r="J1011">
            <v>2100</v>
          </cell>
          <cell r="K1011">
            <v>4100</v>
          </cell>
          <cell r="N1011">
            <v>6400</v>
          </cell>
          <cell r="O1011">
            <v>317775</v>
          </cell>
          <cell r="V1011">
            <v>24470</v>
          </cell>
          <cell r="W1011">
            <v>4000</v>
          </cell>
          <cell r="X1011">
            <v>1200</v>
          </cell>
          <cell r="Y1011">
            <v>35485</v>
          </cell>
          <cell r="Z1011">
            <v>5000</v>
          </cell>
          <cell r="AA1011">
            <v>1500</v>
          </cell>
          <cell r="AD1011">
            <v>2300</v>
          </cell>
        </row>
        <row r="1012">
          <cell r="A1012">
            <v>10.99</v>
          </cell>
          <cell r="B1012">
            <v>5000</v>
          </cell>
          <cell r="H1012">
            <v>3300</v>
          </cell>
          <cell r="I1012">
            <v>17415</v>
          </cell>
          <cell r="J1012">
            <v>2100</v>
          </cell>
          <cell r="K1012">
            <v>4100</v>
          </cell>
          <cell r="N1012">
            <v>6400</v>
          </cell>
          <cell r="O1012">
            <v>318100</v>
          </cell>
          <cell r="V1012">
            <v>24485</v>
          </cell>
          <cell r="W1012">
            <v>4000</v>
          </cell>
          <cell r="X1012">
            <v>1200</v>
          </cell>
          <cell r="Y1012">
            <v>35505</v>
          </cell>
          <cell r="Z1012">
            <v>5000</v>
          </cell>
          <cell r="AA1012">
            <v>1500</v>
          </cell>
          <cell r="AD1012">
            <v>2300</v>
          </cell>
        </row>
        <row r="1013">
          <cell r="A1013">
            <v>11</v>
          </cell>
          <cell r="B1013">
            <v>5000</v>
          </cell>
          <cell r="H1013">
            <v>3300</v>
          </cell>
          <cell r="I1013">
            <v>17425</v>
          </cell>
          <cell r="J1013">
            <v>2100</v>
          </cell>
          <cell r="K1013">
            <v>4100</v>
          </cell>
          <cell r="N1013">
            <v>6400</v>
          </cell>
          <cell r="O1013">
            <v>318425</v>
          </cell>
          <cell r="V1013">
            <v>24500</v>
          </cell>
          <cell r="W1013">
            <v>4000</v>
          </cell>
          <cell r="X1013">
            <v>1200</v>
          </cell>
          <cell r="Y1013">
            <v>35525</v>
          </cell>
          <cell r="Z1013">
            <v>5000</v>
          </cell>
          <cell r="AA1013">
            <v>1500</v>
          </cell>
          <cell r="AD1013">
            <v>2300</v>
          </cell>
        </row>
        <row r="1014">
          <cell r="A1014">
            <v>11.01</v>
          </cell>
          <cell r="B1014">
            <v>5000</v>
          </cell>
          <cell r="H1014">
            <v>3300</v>
          </cell>
          <cell r="I1014">
            <v>17435</v>
          </cell>
          <cell r="J1014">
            <v>2100</v>
          </cell>
          <cell r="K1014">
            <v>4100</v>
          </cell>
          <cell r="N1014">
            <v>6400</v>
          </cell>
          <cell r="O1014">
            <v>318750</v>
          </cell>
          <cell r="V1014">
            <v>24515</v>
          </cell>
          <cell r="W1014">
            <v>4000</v>
          </cell>
          <cell r="X1014">
            <v>1200</v>
          </cell>
          <cell r="Y1014">
            <v>35545</v>
          </cell>
          <cell r="Z1014">
            <v>5000</v>
          </cell>
          <cell r="AA1014">
            <v>1500</v>
          </cell>
          <cell r="AD1014">
            <v>2300</v>
          </cell>
        </row>
        <row r="1015">
          <cell r="A1015">
            <v>11.02</v>
          </cell>
          <cell r="B1015">
            <v>5000</v>
          </cell>
          <cell r="H1015">
            <v>3300</v>
          </cell>
          <cell r="I1015">
            <v>17445</v>
          </cell>
          <cell r="J1015">
            <v>2100</v>
          </cell>
          <cell r="K1015">
            <v>4100</v>
          </cell>
          <cell r="N1015">
            <v>6400</v>
          </cell>
          <cell r="O1015">
            <v>319075</v>
          </cell>
          <cell r="V1015">
            <v>24530</v>
          </cell>
          <cell r="W1015">
            <v>4000</v>
          </cell>
          <cell r="X1015">
            <v>1200</v>
          </cell>
          <cell r="Y1015">
            <v>35565</v>
          </cell>
          <cell r="Z1015">
            <v>5000</v>
          </cell>
          <cell r="AA1015">
            <v>1500</v>
          </cell>
          <cell r="AD1015">
            <v>2300</v>
          </cell>
        </row>
        <row r="1016">
          <cell r="A1016">
            <v>11.03</v>
          </cell>
          <cell r="B1016">
            <v>5000</v>
          </cell>
          <cell r="H1016">
            <v>3300</v>
          </cell>
          <cell r="I1016">
            <v>17455</v>
          </cell>
          <cell r="J1016">
            <v>2100</v>
          </cell>
          <cell r="K1016">
            <v>4100</v>
          </cell>
          <cell r="N1016">
            <v>6400</v>
          </cell>
          <cell r="O1016">
            <v>319400</v>
          </cell>
          <cell r="V1016">
            <v>24545</v>
          </cell>
          <cell r="W1016">
            <v>4000</v>
          </cell>
          <cell r="X1016">
            <v>1200</v>
          </cell>
          <cell r="Y1016">
            <v>35585</v>
          </cell>
          <cell r="Z1016">
            <v>5000</v>
          </cell>
          <cell r="AA1016">
            <v>1500</v>
          </cell>
          <cell r="AD1016">
            <v>2300</v>
          </cell>
        </row>
        <row r="1017">
          <cell r="A1017">
            <v>11.04</v>
          </cell>
          <cell r="B1017">
            <v>5000</v>
          </cell>
          <cell r="H1017">
            <v>3300</v>
          </cell>
          <cell r="I1017">
            <v>17465</v>
          </cell>
          <cell r="J1017">
            <v>2100</v>
          </cell>
          <cell r="K1017">
            <v>4100</v>
          </cell>
          <cell r="N1017">
            <v>6400</v>
          </cell>
          <cell r="O1017">
            <v>319725</v>
          </cell>
          <cell r="V1017">
            <v>24560</v>
          </cell>
          <cell r="W1017">
            <v>4000</v>
          </cell>
          <cell r="X1017">
            <v>1200</v>
          </cell>
          <cell r="Y1017">
            <v>35605</v>
          </cell>
          <cell r="Z1017">
            <v>5000</v>
          </cell>
          <cell r="AA1017">
            <v>1500</v>
          </cell>
          <cell r="AD1017">
            <v>2300</v>
          </cell>
        </row>
        <row r="1018">
          <cell r="A1018">
            <v>11.05</v>
          </cell>
          <cell r="B1018">
            <v>5000</v>
          </cell>
          <cell r="H1018">
            <v>3300</v>
          </cell>
          <cell r="I1018">
            <v>17475</v>
          </cell>
          <cell r="J1018">
            <v>2100</v>
          </cell>
          <cell r="K1018">
            <v>4100</v>
          </cell>
          <cell r="N1018">
            <v>6400</v>
          </cell>
          <cell r="O1018">
            <v>320050</v>
          </cell>
          <cell r="V1018">
            <v>24575</v>
          </cell>
          <cell r="W1018">
            <v>4000</v>
          </cell>
          <cell r="X1018">
            <v>1200</v>
          </cell>
          <cell r="Y1018">
            <v>35625</v>
          </cell>
          <cell r="Z1018">
            <v>5000</v>
          </cell>
          <cell r="AA1018">
            <v>1500</v>
          </cell>
          <cell r="AD1018">
            <v>2300</v>
          </cell>
        </row>
        <row r="1019">
          <cell r="A1019">
            <v>11.06</v>
          </cell>
          <cell r="B1019">
            <v>5000</v>
          </cell>
          <cell r="H1019">
            <v>3300</v>
          </cell>
          <cell r="I1019">
            <v>17485</v>
          </cell>
          <cell r="J1019">
            <v>2100</v>
          </cell>
          <cell r="K1019">
            <v>4100</v>
          </cell>
          <cell r="N1019">
            <v>6400</v>
          </cell>
          <cell r="O1019">
            <v>320375</v>
          </cell>
          <cell r="V1019">
            <v>24590</v>
          </cell>
          <cell r="W1019">
            <v>4000</v>
          </cell>
          <cell r="X1019">
            <v>1200</v>
          </cell>
          <cell r="Y1019">
            <v>35645</v>
          </cell>
          <cell r="Z1019">
            <v>5000</v>
          </cell>
          <cell r="AA1019">
            <v>1500</v>
          </cell>
          <cell r="AD1019">
            <v>2300</v>
          </cell>
        </row>
        <row r="1020">
          <cell r="A1020">
            <v>11.07</v>
          </cell>
          <cell r="B1020">
            <v>5000</v>
          </cell>
          <cell r="H1020">
            <v>3300</v>
          </cell>
          <cell r="I1020">
            <v>17495</v>
          </cell>
          <cell r="J1020">
            <v>2100</v>
          </cell>
          <cell r="K1020">
            <v>4100</v>
          </cell>
          <cell r="N1020">
            <v>6400</v>
          </cell>
          <cell r="O1020">
            <v>320700</v>
          </cell>
          <cell r="V1020">
            <v>24605</v>
          </cell>
          <cell r="W1020">
            <v>4000</v>
          </cell>
          <cell r="X1020">
            <v>1200</v>
          </cell>
          <cell r="Y1020">
            <v>35665</v>
          </cell>
          <cell r="Z1020">
            <v>5000</v>
          </cell>
          <cell r="AA1020">
            <v>1500</v>
          </cell>
          <cell r="AD1020">
            <v>2300</v>
          </cell>
        </row>
        <row r="1021">
          <cell r="A1021">
            <v>11.08</v>
          </cell>
          <cell r="B1021">
            <v>5000</v>
          </cell>
          <cell r="H1021">
            <v>3300</v>
          </cell>
          <cell r="I1021">
            <v>17505</v>
          </cell>
          <cell r="J1021">
            <v>2100</v>
          </cell>
          <cell r="K1021">
            <v>4100</v>
          </cell>
          <cell r="N1021">
            <v>6400</v>
          </cell>
          <cell r="O1021">
            <v>321025</v>
          </cell>
          <cell r="V1021">
            <v>24620</v>
          </cell>
          <cell r="W1021">
            <v>4000</v>
          </cell>
          <cell r="X1021">
            <v>1200</v>
          </cell>
          <cell r="Y1021">
            <v>35685</v>
          </cell>
          <cell r="Z1021">
            <v>5000</v>
          </cell>
          <cell r="AA1021">
            <v>1500</v>
          </cell>
          <cell r="AD1021">
            <v>2300</v>
          </cell>
        </row>
        <row r="1022">
          <cell r="A1022">
            <v>11.09</v>
          </cell>
          <cell r="B1022">
            <v>5000</v>
          </cell>
          <cell r="H1022">
            <v>3300</v>
          </cell>
          <cell r="I1022">
            <v>17515</v>
          </cell>
          <cell r="J1022">
            <v>2100</v>
          </cell>
          <cell r="K1022">
            <v>4100</v>
          </cell>
          <cell r="N1022">
            <v>6400</v>
          </cell>
          <cell r="O1022">
            <v>321350</v>
          </cell>
          <cell r="V1022">
            <v>24635</v>
          </cell>
          <cell r="W1022">
            <v>4000</v>
          </cell>
          <cell r="X1022">
            <v>1200</v>
          </cell>
          <cell r="Y1022">
            <v>35705</v>
          </cell>
          <cell r="Z1022">
            <v>5000</v>
          </cell>
          <cell r="AA1022">
            <v>1500</v>
          </cell>
          <cell r="AD1022">
            <v>2300</v>
          </cell>
        </row>
        <row r="1023">
          <cell r="A1023">
            <v>11.1</v>
          </cell>
          <cell r="B1023">
            <v>5000</v>
          </cell>
          <cell r="H1023">
            <v>3300</v>
          </cell>
          <cell r="I1023">
            <v>17525</v>
          </cell>
          <cell r="J1023">
            <v>2100</v>
          </cell>
          <cell r="K1023">
            <v>4100</v>
          </cell>
          <cell r="N1023">
            <v>6400</v>
          </cell>
          <cell r="O1023">
            <v>321675</v>
          </cell>
          <cell r="V1023">
            <v>24650</v>
          </cell>
          <cell r="W1023">
            <v>4000</v>
          </cell>
          <cell r="X1023">
            <v>1200</v>
          </cell>
          <cell r="Y1023">
            <v>35725</v>
          </cell>
          <cell r="Z1023">
            <v>5000</v>
          </cell>
          <cell r="AA1023">
            <v>1500</v>
          </cell>
          <cell r="AD1023">
            <v>2300</v>
          </cell>
        </row>
        <row r="1024">
          <cell r="A1024">
            <v>11.11</v>
          </cell>
          <cell r="B1024">
            <v>5000</v>
          </cell>
          <cell r="H1024">
            <v>3300</v>
          </cell>
          <cell r="I1024">
            <v>17535</v>
          </cell>
          <cell r="J1024">
            <v>2100</v>
          </cell>
          <cell r="K1024">
            <v>4100</v>
          </cell>
          <cell r="N1024">
            <v>6400</v>
          </cell>
          <cell r="O1024">
            <v>322000</v>
          </cell>
          <cell r="V1024">
            <v>24665</v>
          </cell>
          <cell r="W1024">
            <v>4000</v>
          </cell>
          <cell r="X1024">
            <v>1200</v>
          </cell>
          <cell r="Y1024">
            <v>35745</v>
          </cell>
          <cell r="Z1024">
            <v>5000</v>
          </cell>
          <cell r="AA1024">
            <v>1500</v>
          </cell>
          <cell r="AD1024">
            <v>2300</v>
          </cell>
        </row>
        <row r="1025">
          <cell r="A1025">
            <v>11.12</v>
          </cell>
          <cell r="B1025">
            <v>5000</v>
          </cell>
          <cell r="H1025">
            <v>3300</v>
          </cell>
          <cell r="I1025">
            <v>17545</v>
          </cell>
          <cell r="J1025">
            <v>2100</v>
          </cell>
          <cell r="K1025">
            <v>4100</v>
          </cell>
          <cell r="N1025">
            <v>6400</v>
          </cell>
          <cell r="O1025">
            <v>322325</v>
          </cell>
          <cell r="V1025">
            <v>24680</v>
          </cell>
          <cell r="W1025">
            <v>4000</v>
          </cell>
          <cell r="X1025">
            <v>1200</v>
          </cell>
          <cell r="Y1025">
            <v>35765</v>
          </cell>
          <cell r="Z1025">
            <v>5000</v>
          </cell>
          <cell r="AA1025">
            <v>1500</v>
          </cell>
          <cell r="AD1025">
            <v>2300</v>
          </cell>
        </row>
        <row r="1026">
          <cell r="A1026">
            <v>11.13</v>
          </cell>
          <cell r="B1026">
            <v>5000</v>
          </cell>
          <cell r="H1026">
            <v>3300</v>
          </cell>
          <cell r="I1026">
            <v>17555</v>
          </cell>
          <cell r="J1026">
            <v>2100</v>
          </cell>
          <cell r="K1026">
            <v>4100</v>
          </cell>
          <cell r="N1026">
            <v>6400</v>
          </cell>
          <cell r="O1026">
            <v>322650</v>
          </cell>
          <cell r="V1026">
            <v>24695</v>
          </cell>
          <cell r="W1026">
            <v>4000</v>
          </cell>
          <cell r="X1026">
            <v>1200</v>
          </cell>
          <cell r="Y1026">
            <v>35785</v>
          </cell>
          <cell r="Z1026">
            <v>5000</v>
          </cell>
          <cell r="AA1026">
            <v>1500</v>
          </cell>
          <cell r="AD1026">
            <v>2300</v>
          </cell>
        </row>
        <row r="1027">
          <cell r="A1027">
            <v>11.14</v>
          </cell>
          <cell r="B1027">
            <v>5000</v>
          </cell>
          <cell r="H1027">
            <v>3300</v>
          </cell>
          <cell r="I1027">
            <v>17565</v>
          </cell>
          <cell r="J1027">
            <v>2100</v>
          </cell>
          <cell r="K1027">
            <v>4100</v>
          </cell>
          <cell r="N1027">
            <v>6400</v>
          </cell>
          <cell r="O1027">
            <v>322975</v>
          </cell>
          <cell r="V1027">
            <v>24710</v>
          </cell>
          <cell r="W1027">
            <v>4000</v>
          </cell>
          <cell r="X1027">
            <v>1200</v>
          </cell>
          <cell r="Y1027">
            <v>35805</v>
          </cell>
          <cell r="Z1027">
            <v>5000</v>
          </cell>
          <cell r="AA1027">
            <v>1500</v>
          </cell>
          <cell r="AD1027">
            <v>2300</v>
          </cell>
        </row>
        <row r="1028">
          <cell r="A1028">
            <v>11.15</v>
          </cell>
          <cell r="B1028">
            <v>5000</v>
          </cell>
          <cell r="H1028">
            <v>3300</v>
          </cell>
          <cell r="I1028">
            <v>17575</v>
          </cell>
          <cell r="J1028">
            <v>2100</v>
          </cell>
          <cell r="K1028">
            <v>4100</v>
          </cell>
          <cell r="N1028">
            <v>6400</v>
          </cell>
          <cell r="O1028">
            <v>323300</v>
          </cell>
          <cell r="V1028">
            <v>24725</v>
          </cell>
          <cell r="W1028">
            <v>4000</v>
          </cell>
          <cell r="X1028">
            <v>1200</v>
          </cell>
          <cell r="Y1028">
            <v>35825</v>
          </cell>
          <cell r="Z1028">
            <v>5000</v>
          </cell>
          <cell r="AA1028">
            <v>1500</v>
          </cell>
          <cell r="AD1028">
            <v>2300</v>
          </cell>
        </row>
        <row r="1029">
          <cell r="A1029">
            <v>11.16</v>
          </cell>
          <cell r="B1029">
            <v>5000</v>
          </cell>
          <cell r="H1029">
            <v>3300</v>
          </cell>
          <cell r="I1029">
            <v>17585</v>
          </cell>
          <cell r="J1029">
            <v>2100</v>
          </cell>
          <cell r="K1029">
            <v>4100</v>
          </cell>
          <cell r="N1029">
            <v>6400</v>
          </cell>
          <cell r="O1029">
            <v>323625</v>
          </cell>
          <cell r="V1029">
            <v>24740</v>
          </cell>
          <cell r="W1029">
            <v>4000</v>
          </cell>
          <cell r="X1029">
            <v>1200</v>
          </cell>
          <cell r="Y1029">
            <v>35845</v>
          </cell>
          <cell r="Z1029">
            <v>5000</v>
          </cell>
          <cell r="AA1029">
            <v>1500</v>
          </cell>
          <cell r="AD1029">
            <v>2300</v>
          </cell>
        </row>
        <row r="1030">
          <cell r="A1030">
            <v>11.17</v>
          </cell>
          <cell r="B1030">
            <v>5000</v>
          </cell>
          <cell r="H1030">
            <v>3300</v>
          </cell>
          <cell r="I1030">
            <v>17595</v>
          </cell>
          <cell r="J1030">
            <v>2100</v>
          </cell>
          <cell r="K1030">
            <v>4100</v>
          </cell>
          <cell r="N1030">
            <v>6400</v>
          </cell>
          <cell r="O1030">
            <v>323950</v>
          </cell>
          <cell r="V1030">
            <v>24755</v>
          </cell>
          <cell r="W1030">
            <v>4000</v>
          </cell>
          <cell r="X1030">
            <v>1200</v>
          </cell>
          <cell r="Y1030">
            <v>35865</v>
          </cell>
          <cell r="Z1030">
            <v>5000</v>
          </cell>
          <cell r="AA1030">
            <v>1500</v>
          </cell>
          <cell r="AD1030">
            <v>2300</v>
          </cell>
        </row>
        <row r="1031">
          <cell r="A1031">
            <v>11.18</v>
          </cell>
          <cell r="B1031">
            <v>5000</v>
          </cell>
          <cell r="H1031">
            <v>3300</v>
          </cell>
          <cell r="I1031">
            <v>17605</v>
          </cell>
          <cell r="J1031">
            <v>2100</v>
          </cell>
          <cell r="K1031">
            <v>4100</v>
          </cell>
          <cell r="N1031">
            <v>6400</v>
          </cell>
          <cell r="O1031">
            <v>324275</v>
          </cell>
          <cell r="V1031">
            <v>24770</v>
          </cell>
          <cell r="W1031">
            <v>4000</v>
          </cell>
          <cell r="X1031">
            <v>1200</v>
          </cell>
          <cell r="Y1031">
            <v>35885</v>
          </cell>
          <cell r="Z1031">
            <v>5000</v>
          </cell>
          <cell r="AA1031">
            <v>1500</v>
          </cell>
          <cell r="AD1031">
            <v>2300</v>
          </cell>
        </row>
        <row r="1032">
          <cell r="A1032">
            <v>11.19</v>
          </cell>
          <cell r="B1032">
            <v>5000</v>
          </cell>
          <cell r="H1032">
            <v>3300</v>
          </cell>
          <cell r="I1032">
            <v>17615</v>
          </cell>
          <cell r="J1032">
            <v>2100</v>
          </cell>
          <cell r="K1032">
            <v>4100</v>
          </cell>
          <cell r="N1032">
            <v>6400</v>
          </cell>
          <cell r="O1032">
            <v>324600</v>
          </cell>
          <cell r="V1032">
            <v>24785</v>
          </cell>
          <cell r="W1032">
            <v>4000</v>
          </cell>
          <cell r="X1032">
            <v>1200</v>
          </cell>
          <cell r="Y1032">
            <v>35905</v>
          </cell>
          <cell r="Z1032">
            <v>5000</v>
          </cell>
          <cell r="AA1032">
            <v>1500</v>
          </cell>
          <cell r="AD1032">
            <v>2300</v>
          </cell>
        </row>
        <row r="1033">
          <cell r="A1033">
            <v>11.2</v>
          </cell>
          <cell r="B1033">
            <v>5000</v>
          </cell>
          <cell r="H1033">
            <v>3300</v>
          </cell>
          <cell r="I1033">
            <v>17625</v>
          </cell>
          <cell r="J1033">
            <v>2100</v>
          </cell>
          <cell r="K1033">
            <v>4100</v>
          </cell>
          <cell r="N1033">
            <v>6400</v>
          </cell>
          <cell r="O1033">
            <v>324925</v>
          </cell>
          <cell r="V1033">
            <v>24800</v>
          </cell>
          <cell r="W1033">
            <v>4000</v>
          </cell>
          <cell r="X1033">
            <v>1200</v>
          </cell>
          <cell r="Y1033">
            <v>35925</v>
          </cell>
          <cell r="Z1033">
            <v>5000</v>
          </cell>
          <cell r="AA1033">
            <v>1500</v>
          </cell>
          <cell r="AD1033">
            <v>2300</v>
          </cell>
        </row>
        <row r="1034">
          <cell r="A1034">
            <v>11.21</v>
          </cell>
          <cell r="B1034">
            <v>5000</v>
          </cell>
          <cell r="H1034">
            <v>3300</v>
          </cell>
          <cell r="I1034">
            <v>17635</v>
          </cell>
          <cell r="J1034">
            <v>2100</v>
          </cell>
          <cell r="K1034">
            <v>4100</v>
          </cell>
          <cell r="N1034">
            <v>6400</v>
          </cell>
          <cell r="O1034">
            <v>325250</v>
          </cell>
          <cell r="V1034">
            <v>24815</v>
          </cell>
          <cell r="W1034">
            <v>4000</v>
          </cell>
          <cell r="X1034">
            <v>1200</v>
          </cell>
          <cell r="Y1034">
            <v>35945</v>
          </cell>
          <cell r="Z1034">
            <v>5000</v>
          </cell>
          <cell r="AA1034">
            <v>1500</v>
          </cell>
          <cell r="AD1034">
            <v>2300</v>
          </cell>
        </row>
        <row r="1035">
          <cell r="A1035">
            <v>11.22</v>
          </cell>
          <cell r="B1035">
            <v>5000</v>
          </cell>
          <cell r="H1035">
            <v>3300</v>
          </cell>
          <cell r="I1035">
            <v>17645</v>
          </cell>
          <cell r="J1035">
            <v>2100</v>
          </cell>
          <cell r="K1035">
            <v>4100</v>
          </cell>
          <cell r="N1035">
            <v>6400</v>
          </cell>
          <cell r="O1035">
            <v>325575</v>
          </cell>
          <cell r="V1035">
            <v>24830</v>
          </cell>
          <cell r="W1035">
            <v>4000</v>
          </cell>
          <cell r="X1035">
            <v>1200</v>
          </cell>
          <cell r="Y1035">
            <v>35965</v>
          </cell>
          <cell r="Z1035">
            <v>5000</v>
          </cell>
          <cell r="AA1035">
            <v>1500</v>
          </cell>
          <cell r="AD1035">
            <v>2300</v>
          </cell>
        </row>
        <row r="1036">
          <cell r="A1036">
            <v>11.23</v>
          </cell>
          <cell r="B1036">
            <v>5000</v>
          </cell>
          <cell r="H1036">
            <v>3300</v>
          </cell>
          <cell r="I1036">
            <v>17655</v>
          </cell>
          <cell r="J1036">
            <v>2100</v>
          </cell>
          <cell r="K1036">
            <v>4100</v>
          </cell>
          <cell r="N1036">
            <v>6400</v>
          </cell>
          <cell r="O1036">
            <v>325900</v>
          </cell>
          <cell r="V1036">
            <v>24845</v>
          </cell>
          <cell r="W1036">
            <v>4000</v>
          </cell>
          <cell r="X1036">
            <v>1200</v>
          </cell>
          <cell r="Y1036">
            <v>35985</v>
          </cell>
          <cell r="Z1036">
            <v>5000</v>
          </cell>
          <cell r="AA1036">
            <v>1500</v>
          </cell>
          <cell r="AD1036">
            <v>2300</v>
          </cell>
        </row>
        <row r="1037">
          <cell r="A1037">
            <v>11.24</v>
          </cell>
          <cell r="B1037">
            <v>5000</v>
          </cell>
          <cell r="H1037">
            <v>3300</v>
          </cell>
          <cell r="I1037">
            <v>17665</v>
          </cell>
          <cell r="J1037">
            <v>2100</v>
          </cell>
          <cell r="K1037">
            <v>4100</v>
          </cell>
          <cell r="N1037">
            <v>6400</v>
          </cell>
          <cell r="O1037">
            <v>326225</v>
          </cell>
          <cell r="V1037">
            <v>24860</v>
          </cell>
          <cell r="W1037">
            <v>4000</v>
          </cell>
          <cell r="X1037">
            <v>1200</v>
          </cell>
          <cell r="Y1037">
            <v>36005</v>
          </cell>
          <cell r="Z1037">
            <v>5000</v>
          </cell>
          <cell r="AA1037">
            <v>1500</v>
          </cell>
          <cell r="AD1037">
            <v>2300</v>
          </cell>
        </row>
        <row r="1038">
          <cell r="A1038">
            <v>11.25</v>
          </cell>
          <cell r="B1038">
            <v>5000</v>
          </cell>
          <cell r="H1038">
            <v>3300</v>
          </cell>
          <cell r="I1038">
            <v>17675</v>
          </cell>
          <cell r="J1038">
            <v>2100</v>
          </cell>
          <cell r="K1038">
            <v>4100</v>
          </cell>
          <cell r="N1038">
            <v>6400</v>
          </cell>
          <cell r="O1038">
            <v>326550</v>
          </cell>
          <cell r="V1038">
            <v>24875</v>
          </cell>
          <cell r="W1038">
            <v>4000</v>
          </cell>
          <cell r="X1038">
            <v>1200</v>
          </cell>
          <cell r="Y1038">
            <v>36025</v>
          </cell>
          <cell r="Z1038">
            <v>5000</v>
          </cell>
          <cell r="AA1038">
            <v>1500</v>
          </cell>
          <cell r="AD1038">
            <v>2300</v>
          </cell>
        </row>
        <row r="1039">
          <cell r="A1039">
            <v>11.26</v>
          </cell>
          <cell r="B1039">
            <v>5000</v>
          </cell>
          <cell r="H1039">
            <v>3300</v>
          </cell>
          <cell r="I1039">
            <v>17685</v>
          </cell>
          <cell r="J1039">
            <v>2100</v>
          </cell>
          <cell r="K1039">
            <v>4100</v>
          </cell>
          <cell r="N1039">
            <v>6400</v>
          </cell>
          <cell r="O1039">
            <v>326875</v>
          </cell>
          <cell r="V1039">
            <v>24890</v>
          </cell>
          <cell r="W1039">
            <v>4000</v>
          </cell>
          <cell r="X1039">
            <v>1200</v>
          </cell>
          <cell r="Y1039">
            <v>36045</v>
          </cell>
          <cell r="Z1039">
            <v>5000</v>
          </cell>
          <cell r="AA1039">
            <v>1500</v>
          </cell>
          <cell r="AD1039">
            <v>2300</v>
          </cell>
        </row>
        <row r="1040">
          <cell r="A1040">
            <v>11.27</v>
          </cell>
          <cell r="B1040">
            <v>5000</v>
          </cell>
          <cell r="H1040">
            <v>3300</v>
          </cell>
          <cell r="I1040">
            <v>17695</v>
          </cell>
          <cell r="J1040">
            <v>2100</v>
          </cell>
          <cell r="K1040">
            <v>4100</v>
          </cell>
          <cell r="N1040">
            <v>6400</v>
          </cell>
          <cell r="O1040">
            <v>327200</v>
          </cell>
          <cell r="V1040">
            <v>24905</v>
          </cell>
          <cell r="W1040">
            <v>4000</v>
          </cell>
          <cell r="X1040">
            <v>1200</v>
          </cell>
          <cell r="Y1040">
            <v>36065</v>
          </cell>
          <cell r="Z1040">
            <v>5000</v>
          </cell>
          <cell r="AA1040">
            <v>1500</v>
          </cell>
          <cell r="AD1040">
            <v>2300</v>
          </cell>
        </row>
        <row r="1041">
          <cell r="A1041">
            <v>11.28</v>
          </cell>
          <cell r="B1041">
            <v>5000</v>
          </cell>
          <cell r="H1041">
            <v>3300</v>
          </cell>
          <cell r="I1041">
            <v>17705</v>
          </cell>
          <cell r="J1041">
            <v>2100</v>
          </cell>
          <cell r="K1041">
            <v>4100</v>
          </cell>
          <cell r="N1041">
            <v>6400</v>
          </cell>
          <cell r="O1041">
            <v>327525</v>
          </cell>
          <cell r="V1041">
            <v>24920</v>
          </cell>
          <cell r="W1041">
            <v>4000</v>
          </cell>
          <cell r="X1041">
            <v>1200</v>
          </cell>
          <cell r="Y1041">
            <v>36085</v>
          </cell>
          <cell r="Z1041">
            <v>5000</v>
          </cell>
          <cell r="AA1041">
            <v>1500</v>
          </cell>
          <cell r="AD1041">
            <v>2300</v>
          </cell>
        </row>
        <row r="1042">
          <cell r="A1042">
            <v>11.29</v>
          </cell>
          <cell r="B1042">
            <v>5000</v>
          </cell>
          <cell r="H1042">
            <v>3300</v>
          </cell>
          <cell r="I1042">
            <v>17715</v>
          </cell>
          <cell r="J1042">
            <v>2100</v>
          </cell>
          <cell r="K1042">
            <v>4100</v>
          </cell>
          <cell r="N1042">
            <v>6400</v>
          </cell>
          <cell r="O1042">
            <v>327850</v>
          </cell>
          <cell r="V1042">
            <v>24935</v>
          </cell>
          <cell r="W1042">
            <v>4000</v>
          </cell>
          <cell r="X1042">
            <v>1200</v>
          </cell>
          <cell r="Y1042">
            <v>36105</v>
          </cell>
          <cell r="Z1042">
            <v>5000</v>
          </cell>
          <cell r="AA1042">
            <v>1500</v>
          </cell>
          <cell r="AD1042">
            <v>2300</v>
          </cell>
        </row>
        <row r="1043">
          <cell r="A1043">
            <v>11.3</v>
          </cell>
          <cell r="B1043">
            <v>5000</v>
          </cell>
          <cell r="H1043">
            <v>3300</v>
          </cell>
          <cell r="I1043">
            <v>17725</v>
          </cell>
          <cell r="J1043">
            <v>2100</v>
          </cell>
          <cell r="K1043">
            <v>4100</v>
          </cell>
          <cell r="N1043">
            <v>6400</v>
          </cell>
          <cell r="O1043">
            <v>328175</v>
          </cell>
          <cell r="V1043">
            <v>24950</v>
          </cell>
          <cell r="W1043">
            <v>4000</v>
          </cell>
          <cell r="X1043">
            <v>1200</v>
          </cell>
          <cell r="Y1043">
            <v>36125</v>
          </cell>
          <cell r="Z1043">
            <v>5000</v>
          </cell>
          <cell r="AA1043">
            <v>1500</v>
          </cell>
          <cell r="AD1043">
            <v>2300</v>
          </cell>
        </row>
        <row r="1044">
          <cell r="A1044">
            <v>11.31</v>
          </cell>
          <cell r="B1044">
            <v>5000</v>
          </cell>
          <cell r="H1044">
            <v>3300</v>
          </cell>
          <cell r="I1044">
            <v>17735</v>
          </cell>
          <cell r="J1044">
            <v>2100</v>
          </cell>
          <cell r="K1044">
            <v>4100</v>
          </cell>
          <cell r="N1044">
            <v>6400</v>
          </cell>
          <cell r="O1044">
            <v>328500</v>
          </cell>
          <cell r="V1044">
            <v>24965</v>
          </cell>
          <cell r="W1044">
            <v>4000</v>
          </cell>
          <cell r="X1044">
            <v>1200</v>
          </cell>
          <cell r="Y1044">
            <v>36145</v>
          </cell>
          <cell r="Z1044">
            <v>5000</v>
          </cell>
          <cell r="AA1044">
            <v>1500</v>
          </cell>
          <cell r="AD1044">
            <v>2300</v>
          </cell>
        </row>
        <row r="1045">
          <cell r="A1045">
            <v>11.32</v>
          </cell>
          <cell r="B1045">
            <v>5000</v>
          </cell>
          <cell r="H1045">
            <v>3300</v>
          </cell>
          <cell r="I1045">
            <v>17745</v>
          </cell>
          <cell r="J1045">
            <v>2100</v>
          </cell>
          <cell r="K1045">
            <v>4100</v>
          </cell>
          <cell r="N1045">
            <v>6400</v>
          </cell>
          <cell r="O1045">
            <v>328825</v>
          </cell>
          <cell r="V1045">
            <v>24980</v>
          </cell>
          <cell r="W1045">
            <v>4000</v>
          </cell>
          <cell r="X1045">
            <v>1200</v>
          </cell>
          <cell r="Y1045">
            <v>36165</v>
          </cell>
          <cell r="Z1045">
            <v>5000</v>
          </cell>
          <cell r="AA1045">
            <v>1500</v>
          </cell>
          <cell r="AD1045">
            <v>2300</v>
          </cell>
        </row>
        <row r="1046">
          <cell r="A1046">
            <v>11.33</v>
          </cell>
          <cell r="B1046">
            <v>5000</v>
          </cell>
          <cell r="H1046">
            <v>3300</v>
          </cell>
          <cell r="I1046">
            <v>17755</v>
          </cell>
          <cell r="J1046">
            <v>2100</v>
          </cell>
          <cell r="K1046">
            <v>4100</v>
          </cell>
          <cell r="N1046">
            <v>6400</v>
          </cell>
          <cell r="O1046">
            <v>329150</v>
          </cell>
          <cell r="V1046">
            <v>24995</v>
          </cell>
          <cell r="W1046">
            <v>4000</v>
          </cell>
          <cell r="X1046">
            <v>1200</v>
          </cell>
          <cell r="Y1046">
            <v>36185</v>
          </cell>
          <cell r="Z1046">
            <v>5000</v>
          </cell>
          <cell r="AA1046">
            <v>1500</v>
          </cell>
          <cell r="AD1046">
            <v>2300</v>
          </cell>
        </row>
        <row r="1047">
          <cell r="A1047">
            <v>11.34</v>
          </cell>
          <cell r="B1047">
            <v>5000</v>
          </cell>
          <cell r="H1047">
            <v>3300</v>
          </cell>
          <cell r="I1047">
            <v>17765</v>
          </cell>
          <cell r="J1047">
            <v>2100</v>
          </cell>
          <cell r="K1047">
            <v>4100</v>
          </cell>
          <cell r="N1047">
            <v>6400</v>
          </cell>
          <cell r="O1047">
            <v>329475</v>
          </cell>
          <cell r="V1047">
            <v>25010</v>
          </cell>
          <cell r="W1047">
            <v>4000</v>
          </cell>
          <cell r="X1047">
            <v>1200</v>
          </cell>
          <cell r="Y1047">
            <v>36205</v>
          </cell>
          <cell r="Z1047">
            <v>5000</v>
          </cell>
          <cell r="AA1047">
            <v>1500</v>
          </cell>
          <cell r="AD1047">
            <v>2300</v>
          </cell>
        </row>
        <row r="1048">
          <cell r="A1048">
            <v>11.35</v>
          </cell>
          <cell r="B1048">
            <v>5000</v>
          </cell>
          <cell r="H1048">
            <v>3300</v>
          </cell>
          <cell r="I1048">
            <v>17775</v>
          </cell>
          <cell r="J1048">
            <v>2100</v>
          </cell>
          <cell r="K1048">
            <v>4100</v>
          </cell>
          <cell r="N1048">
            <v>6400</v>
          </cell>
          <cell r="O1048">
            <v>329800</v>
          </cell>
          <cell r="V1048">
            <v>25025</v>
          </cell>
          <cell r="W1048">
            <v>4000</v>
          </cell>
          <cell r="X1048">
            <v>1200</v>
          </cell>
          <cell r="Y1048">
            <v>36225</v>
          </cell>
          <cell r="Z1048">
            <v>5000</v>
          </cell>
          <cell r="AA1048">
            <v>1500</v>
          </cell>
          <cell r="AD1048">
            <v>2300</v>
          </cell>
        </row>
        <row r="1049">
          <cell r="A1049">
            <v>11.36</v>
          </cell>
          <cell r="B1049">
            <v>5000</v>
          </cell>
          <cell r="H1049">
            <v>3300</v>
          </cell>
          <cell r="I1049">
            <v>17785</v>
          </cell>
          <cell r="J1049">
            <v>2100</v>
          </cell>
          <cell r="K1049">
            <v>4100</v>
          </cell>
          <cell r="N1049">
            <v>6400</v>
          </cell>
          <cell r="O1049">
            <v>330125</v>
          </cell>
          <cell r="V1049">
            <v>25040</v>
          </cell>
          <cell r="W1049">
            <v>4000</v>
          </cell>
          <cell r="X1049">
            <v>1200</v>
          </cell>
          <cell r="Y1049">
            <v>36245</v>
          </cell>
          <cell r="Z1049">
            <v>5000</v>
          </cell>
          <cell r="AA1049">
            <v>1500</v>
          </cell>
          <cell r="AD1049">
            <v>2300</v>
          </cell>
        </row>
        <row r="1050">
          <cell r="A1050">
            <v>11.37</v>
          </cell>
          <cell r="B1050">
            <v>5000</v>
          </cell>
          <cell r="H1050">
            <v>3300</v>
          </cell>
          <cell r="I1050">
            <v>17795</v>
          </cell>
          <cell r="J1050">
            <v>2100</v>
          </cell>
          <cell r="K1050">
            <v>4100</v>
          </cell>
          <cell r="N1050">
            <v>6400</v>
          </cell>
          <cell r="O1050">
            <v>330450</v>
          </cell>
          <cell r="V1050">
            <v>25055</v>
          </cell>
          <cell r="W1050">
            <v>4000</v>
          </cell>
          <cell r="X1050">
            <v>1200</v>
          </cell>
          <cell r="Y1050">
            <v>36265</v>
          </cell>
          <cell r="Z1050">
            <v>5000</v>
          </cell>
          <cell r="AA1050">
            <v>1500</v>
          </cell>
          <cell r="AD1050">
            <v>2300</v>
          </cell>
        </row>
        <row r="1051">
          <cell r="A1051">
            <v>11.38</v>
          </cell>
          <cell r="B1051">
            <v>5000</v>
          </cell>
          <cell r="H1051">
            <v>3300</v>
          </cell>
          <cell r="I1051">
            <v>17805</v>
          </cell>
          <cell r="J1051">
            <v>2100</v>
          </cell>
          <cell r="K1051">
            <v>4100</v>
          </cell>
          <cell r="N1051">
            <v>6400</v>
          </cell>
          <cell r="O1051">
            <v>330775</v>
          </cell>
          <cell r="V1051">
            <v>25070</v>
          </cell>
          <cell r="W1051">
            <v>4000</v>
          </cell>
          <cell r="X1051">
            <v>1200</v>
          </cell>
          <cell r="Y1051">
            <v>36285</v>
          </cell>
          <cell r="Z1051">
            <v>5000</v>
          </cell>
          <cell r="AA1051">
            <v>1500</v>
          </cell>
          <cell r="AD1051">
            <v>2300</v>
          </cell>
        </row>
        <row r="1052">
          <cell r="A1052">
            <v>11.39</v>
          </cell>
          <cell r="B1052">
            <v>5000</v>
          </cell>
          <cell r="H1052">
            <v>3300</v>
          </cell>
          <cell r="I1052">
            <v>17815</v>
          </cell>
          <cell r="J1052">
            <v>2100</v>
          </cell>
          <cell r="K1052">
            <v>4100</v>
          </cell>
          <cell r="N1052">
            <v>6400</v>
          </cell>
          <cell r="O1052">
            <v>331100</v>
          </cell>
          <cell r="V1052">
            <v>25085</v>
          </cell>
          <cell r="W1052">
            <v>4000</v>
          </cell>
          <cell r="X1052">
            <v>1200</v>
          </cell>
          <cell r="Y1052">
            <v>36305</v>
          </cell>
          <cell r="Z1052">
            <v>5000</v>
          </cell>
          <cell r="AA1052">
            <v>1500</v>
          </cell>
          <cell r="AD1052">
            <v>2300</v>
          </cell>
        </row>
        <row r="1053">
          <cell r="A1053">
            <v>11.4</v>
          </cell>
          <cell r="B1053">
            <v>5000</v>
          </cell>
          <cell r="H1053">
            <v>3300</v>
          </cell>
          <cell r="I1053">
            <v>17825</v>
          </cell>
          <cell r="J1053">
            <v>2100</v>
          </cell>
          <cell r="K1053">
            <v>4100</v>
          </cell>
          <cell r="N1053">
            <v>6400</v>
          </cell>
          <cell r="O1053">
            <v>331425</v>
          </cell>
          <cell r="V1053">
            <v>25100</v>
          </cell>
          <cell r="W1053">
            <v>4000</v>
          </cell>
          <cell r="X1053">
            <v>1200</v>
          </cell>
          <cell r="Y1053">
            <v>36325</v>
          </cell>
          <cell r="Z1053">
            <v>5000</v>
          </cell>
          <cell r="AA1053">
            <v>1500</v>
          </cell>
          <cell r="AD1053">
            <v>2300</v>
          </cell>
        </row>
        <row r="1054">
          <cell r="A1054">
            <v>11.41</v>
          </cell>
          <cell r="B1054">
            <v>5000</v>
          </cell>
          <cell r="H1054">
            <v>3300</v>
          </cell>
          <cell r="I1054">
            <v>17835</v>
          </cell>
          <cell r="J1054">
            <v>2100</v>
          </cell>
          <cell r="K1054">
            <v>4100</v>
          </cell>
          <cell r="N1054">
            <v>6400</v>
          </cell>
          <cell r="O1054">
            <v>331750</v>
          </cell>
          <cell r="V1054">
            <v>25115</v>
          </cell>
          <cell r="W1054">
            <v>4000</v>
          </cell>
          <cell r="X1054">
            <v>1200</v>
          </cell>
          <cell r="Y1054">
            <v>36345</v>
          </cell>
          <cell r="Z1054">
            <v>5000</v>
          </cell>
          <cell r="AA1054">
            <v>1500</v>
          </cell>
          <cell r="AD1054">
            <v>2300</v>
          </cell>
        </row>
        <row r="1055">
          <cell r="A1055">
            <v>11.42</v>
          </cell>
          <cell r="B1055">
            <v>5000</v>
          </cell>
          <cell r="H1055">
            <v>3300</v>
          </cell>
          <cell r="I1055">
            <v>17845</v>
          </cell>
          <cell r="J1055">
            <v>2100</v>
          </cell>
          <cell r="K1055">
            <v>4100</v>
          </cell>
          <cell r="N1055">
            <v>6400</v>
          </cell>
          <cell r="O1055">
            <v>332075</v>
          </cell>
          <cell r="V1055">
            <v>25130</v>
          </cell>
          <cell r="W1055">
            <v>4000</v>
          </cell>
          <cell r="X1055">
            <v>1200</v>
          </cell>
          <cell r="Y1055">
            <v>36365</v>
          </cell>
          <cell r="Z1055">
            <v>5000</v>
          </cell>
          <cell r="AA1055">
            <v>1500</v>
          </cell>
          <cell r="AD1055">
            <v>2300</v>
          </cell>
        </row>
        <row r="1056">
          <cell r="A1056">
            <v>11.43</v>
          </cell>
          <cell r="B1056">
            <v>5000</v>
          </cell>
          <cell r="H1056">
            <v>3300</v>
          </cell>
          <cell r="I1056">
            <v>17855</v>
          </cell>
          <cell r="J1056">
            <v>2100</v>
          </cell>
          <cell r="K1056">
            <v>4100</v>
          </cell>
          <cell r="N1056">
            <v>6400</v>
          </cell>
          <cell r="O1056">
            <v>332400</v>
          </cell>
          <cell r="V1056">
            <v>25145</v>
          </cell>
          <cell r="W1056">
            <v>4000</v>
          </cell>
          <cell r="X1056">
            <v>1200</v>
          </cell>
          <cell r="Y1056">
            <v>36385</v>
          </cell>
          <cell r="Z1056">
            <v>5000</v>
          </cell>
          <cell r="AA1056">
            <v>1500</v>
          </cell>
          <cell r="AD1056">
            <v>2300</v>
          </cell>
        </row>
        <row r="1057">
          <cell r="A1057">
            <v>11.44</v>
          </cell>
          <cell r="B1057">
            <v>5000</v>
          </cell>
          <cell r="H1057">
            <v>3300</v>
          </cell>
          <cell r="I1057">
            <v>17865</v>
          </cell>
          <cell r="J1057">
            <v>2100</v>
          </cell>
          <cell r="K1057">
            <v>4100</v>
          </cell>
          <cell r="N1057">
            <v>6400</v>
          </cell>
          <cell r="O1057">
            <v>332725</v>
          </cell>
          <cell r="V1057">
            <v>25160</v>
          </cell>
          <cell r="W1057">
            <v>4000</v>
          </cell>
          <cell r="X1057">
            <v>1200</v>
          </cell>
          <cell r="Y1057">
            <v>36405</v>
          </cell>
          <cell r="Z1057">
            <v>5000</v>
          </cell>
          <cell r="AA1057">
            <v>1500</v>
          </cell>
          <cell r="AD1057">
            <v>2300</v>
          </cell>
        </row>
        <row r="1058">
          <cell r="A1058">
            <v>11.45</v>
          </cell>
          <cell r="B1058">
            <v>5000</v>
          </cell>
          <cell r="H1058">
            <v>3300</v>
          </cell>
          <cell r="I1058">
            <v>17875</v>
          </cell>
          <cell r="J1058">
            <v>2100</v>
          </cell>
          <cell r="K1058">
            <v>4100</v>
          </cell>
          <cell r="N1058">
            <v>6400</v>
          </cell>
          <cell r="O1058">
            <v>333050</v>
          </cell>
          <cell r="V1058">
            <v>25175</v>
          </cell>
          <cell r="W1058">
            <v>4000</v>
          </cell>
          <cell r="X1058">
            <v>1200</v>
          </cell>
          <cell r="Y1058">
            <v>36425</v>
          </cell>
          <cell r="Z1058">
            <v>5000</v>
          </cell>
          <cell r="AA1058">
            <v>1500</v>
          </cell>
          <cell r="AD1058">
            <v>2300</v>
          </cell>
        </row>
        <row r="1059">
          <cell r="A1059">
            <v>11.46</v>
          </cell>
          <cell r="B1059">
            <v>5000</v>
          </cell>
          <cell r="H1059">
            <v>3300</v>
          </cell>
          <cell r="I1059">
            <v>17885</v>
          </cell>
          <cell r="J1059">
            <v>2100</v>
          </cell>
          <cell r="K1059">
            <v>4100</v>
          </cell>
          <cell r="N1059">
            <v>6400</v>
          </cell>
          <cell r="O1059">
            <v>333375</v>
          </cell>
          <cell r="V1059">
            <v>25190</v>
          </cell>
          <cell r="W1059">
            <v>4000</v>
          </cell>
          <cell r="X1059">
            <v>1200</v>
          </cell>
          <cell r="Y1059">
            <v>36445</v>
          </cell>
          <cell r="Z1059">
            <v>5000</v>
          </cell>
          <cell r="AA1059">
            <v>1500</v>
          </cell>
          <cell r="AD1059">
            <v>2300</v>
          </cell>
        </row>
        <row r="1060">
          <cell r="A1060">
            <v>11.47</v>
          </cell>
          <cell r="B1060">
            <v>5000</v>
          </cell>
          <cell r="H1060">
            <v>3300</v>
          </cell>
          <cell r="I1060">
            <v>17895</v>
          </cell>
          <cell r="J1060">
            <v>2100</v>
          </cell>
          <cell r="K1060">
            <v>4100</v>
          </cell>
          <cell r="N1060">
            <v>6400</v>
          </cell>
          <cell r="O1060">
            <v>333700</v>
          </cell>
          <cell r="V1060">
            <v>25205</v>
          </cell>
          <cell r="W1060">
            <v>4000</v>
          </cell>
          <cell r="X1060">
            <v>1200</v>
          </cell>
          <cell r="Y1060">
            <v>36465</v>
          </cell>
          <cell r="Z1060">
            <v>5000</v>
          </cell>
          <cell r="AA1060">
            <v>1500</v>
          </cell>
          <cell r="AD1060">
            <v>2300</v>
          </cell>
        </row>
        <row r="1061">
          <cell r="A1061">
            <v>11.48</v>
          </cell>
          <cell r="B1061">
            <v>5000</v>
          </cell>
          <cell r="H1061">
            <v>3300</v>
          </cell>
          <cell r="I1061">
            <v>17905</v>
          </cell>
          <cell r="J1061">
            <v>2100</v>
          </cell>
          <cell r="K1061">
            <v>4100</v>
          </cell>
          <cell r="N1061">
            <v>6400</v>
          </cell>
          <cell r="O1061">
            <v>334025</v>
          </cell>
          <cell r="V1061">
            <v>25220</v>
          </cell>
          <cell r="W1061">
            <v>4000</v>
          </cell>
          <cell r="X1061">
            <v>1200</v>
          </cell>
          <cell r="Y1061">
            <v>36485</v>
          </cell>
          <cell r="Z1061">
            <v>5000</v>
          </cell>
          <cell r="AA1061">
            <v>1500</v>
          </cell>
          <cell r="AD1061">
            <v>2300</v>
          </cell>
        </row>
        <row r="1062">
          <cell r="A1062">
            <v>11.49</v>
          </cell>
          <cell r="B1062">
            <v>5000</v>
          </cell>
          <cell r="H1062">
            <v>3300</v>
          </cell>
          <cell r="I1062">
            <v>17915</v>
          </cell>
          <cell r="J1062">
            <v>2100</v>
          </cell>
          <cell r="K1062">
            <v>4100</v>
          </cell>
          <cell r="N1062">
            <v>6400</v>
          </cell>
          <cell r="O1062">
            <v>334350</v>
          </cell>
          <cell r="V1062">
            <v>25235</v>
          </cell>
          <cell r="W1062">
            <v>4000</v>
          </cell>
          <cell r="X1062">
            <v>1200</v>
          </cell>
          <cell r="Y1062">
            <v>36505</v>
          </cell>
          <cell r="Z1062">
            <v>5000</v>
          </cell>
          <cell r="AA1062">
            <v>1500</v>
          </cell>
          <cell r="AD1062">
            <v>2300</v>
          </cell>
        </row>
        <row r="1063">
          <cell r="A1063">
            <v>11.5</v>
          </cell>
          <cell r="B1063">
            <v>5000</v>
          </cell>
          <cell r="H1063">
            <v>3300</v>
          </cell>
          <cell r="I1063">
            <v>17925</v>
          </cell>
          <cell r="J1063">
            <v>2100</v>
          </cell>
          <cell r="K1063">
            <v>4100</v>
          </cell>
          <cell r="N1063">
            <v>6400</v>
          </cell>
          <cell r="O1063">
            <v>334675</v>
          </cell>
          <cell r="V1063">
            <v>25250</v>
          </cell>
          <cell r="W1063">
            <v>4000</v>
          </cell>
          <cell r="X1063">
            <v>1200</v>
          </cell>
          <cell r="Y1063">
            <v>36525</v>
          </cell>
          <cell r="Z1063">
            <v>5000</v>
          </cell>
          <cell r="AA1063">
            <v>1500</v>
          </cell>
          <cell r="AD1063">
            <v>2300</v>
          </cell>
        </row>
        <row r="1064">
          <cell r="A1064">
            <v>11.51</v>
          </cell>
          <cell r="B1064">
            <v>5000</v>
          </cell>
          <cell r="H1064">
            <v>3300</v>
          </cell>
          <cell r="I1064">
            <v>17935</v>
          </cell>
          <cell r="J1064">
            <v>2100</v>
          </cell>
          <cell r="K1064">
            <v>4100</v>
          </cell>
          <cell r="N1064">
            <v>6400</v>
          </cell>
          <cell r="O1064">
            <v>335000</v>
          </cell>
          <cell r="V1064">
            <v>25265</v>
          </cell>
          <cell r="W1064">
            <v>4000</v>
          </cell>
          <cell r="X1064">
            <v>1200</v>
          </cell>
          <cell r="Y1064">
            <v>36545</v>
          </cell>
          <cell r="Z1064">
            <v>5000</v>
          </cell>
          <cell r="AA1064">
            <v>1500</v>
          </cell>
          <cell r="AD1064">
            <v>2300</v>
          </cell>
        </row>
        <row r="1065">
          <cell r="A1065">
            <v>11.52</v>
          </cell>
          <cell r="B1065">
            <v>5000</v>
          </cell>
          <cell r="H1065">
            <v>3300</v>
          </cell>
          <cell r="I1065">
            <v>17945</v>
          </cell>
          <cell r="J1065">
            <v>2100</v>
          </cell>
          <cell r="K1065">
            <v>4100</v>
          </cell>
          <cell r="N1065">
            <v>6400</v>
          </cell>
          <cell r="O1065">
            <v>335325</v>
          </cell>
          <cell r="V1065">
            <v>25280</v>
          </cell>
          <cell r="W1065">
            <v>4000</v>
          </cell>
          <cell r="X1065">
            <v>1200</v>
          </cell>
          <cell r="Y1065">
            <v>36565</v>
          </cell>
          <cell r="Z1065">
            <v>5000</v>
          </cell>
          <cell r="AA1065">
            <v>1500</v>
          </cell>
          <cell r="AD1065">
            <v>2300</v>
          </cell>
        </row>
        <row r="1066">
          <cell r="A1066">
            <v>11.53</v>
          </cell>
          <cell r="B1066">
            <v>5000</v>
          </cell>
          <cell r="H1066">
            <v>3300</v>
          </cell>
          <cell r="I1066">
            <v>17955</v>
          </cell>
          <cell r="J1066">
            <v>2100</v>
          </cell>
          <cell r="K1066">
            <v>4100</v>
          </cell>
          <cell r="N1066">
            <v>6400</v>
          </cell>
          <cell r="O1066">
            <v>335650</v>
          </cell>
          <cell r="V1066">
            <v>25295</v>
          </cell>
          <cell r="W1066">
            <v>4000</v>
          </cell>
          <cell r="X1066">
            <v>1200</v>
          </cell>
          <cell r="Y1066">
            <v>36585</v>
          </cell>
          <cell r="Z1066">
            <v>5000</v>
          </cell>
          <cell r="AA1066">
            <v>1500</v>
          </cell>
          <cell r="AD1066">
            <v>2300</v>
          </cell>
        </row>
        <row r="1067">
          <cell r="A1067">
            <v>11.54</v>
          </cell>
          <cell r="B1067">
            <v>5000</v>
          </cell>
          <cell r="H1067">
            <v>3300</v>
          </cell>
          <cell r="I1067">
            <v>17965</v>
          </cell>
          <cell r="J1067">
            <v>2100</v>
          </cell>
          <cell r="K1067">
            <v>4100</v>
          </cell>
          <cell r="N1067">
            <v>6400</v>
          </cell>
          <cell r="O1067">
            <v>335975</v>
          </cell>
          <cell r="V1067">
            <v>25310</v>
          </cell>
          <cell r="W1067">
            <v>4000</v>
          </cell>
          <cell r="X1067">
            <v>1200</v>
          </cell>
          <cell r="Y1067">
            <v>36605</v>
          </cell>
          <cell r="Z1067">
            <v>5000</v>
          </cell>
          <cell r="AA1067">
            <v>1500</v>
          </cell>
          <cell r="AD1067">
            <v>2300</v>
          </cell>
        </row>
        <row r="1068">
          <cell r="A1068">
            <v>11.55</v>
          </cell>
          <cell r="B1068">
            <v>5000</v>
          </cell>
          <cell r="H1068">
            <v>3300</v>
          </cell>
          <cell r="I1068">
            <v>17975</v>
          </cell>
          <cell r="J1068">
            <v>2100</v>
          </cell>
          <cell r="K1068">
            <v>4100</v>
          </cell>
          <cell r="N1068">
            <v>6400</v>
          </cell>
          <cell r="O1068">
            <v>336300</v>
          </cell>
          <cell r="V1068">
            <v>25325</v>
          </cell>
          <cell r="W1068">
            <v>4000</v>
          </cell>
          <cell r="X1068">
            <v>1200</v>
          </cell>
          <cell r="Y1068">
            <v>36625</v>
          </cell>
          <cell r="Z1068">
            <v>5000</v>
          </cell>
          <cell r="AA1068">
            <v>1500</v>
          </cell>
          <cell r="AD1068">
            <v>2300</v>
          </cell>
        </row>
        <row r="1069">
          <cell r="A1069">
            <v>11.56</v>
          </cell>
          <cell r="B1069">
            <v>5000</v>
          </cell>
          <cell r="H1069">
            <v>3300</v>
          </cell>
          <cell r="I1069">
            <v>17985</v>
          </cell>
          <cell r="J1069">
            <v>2100</v>
          </cell>
          <cell r="K1069">
            <v>4100</v>
          </cell>
          <cell r="N1069">
            <v>6400</v>
          </cell>
          <cell r="O1069">
            <v>336625</v>
          </cell>
          <cell r="V1069">
            <v>25340</v>
          </cell>
          <cell r="W1069">
            <v>4000</v>
          </cell>
          <cell r="X1069">
            <v>1200</v>
          </cell>
          <cell r="Y1069">
            <v>36645</v>
          </cell>
          <cell r="Z1069">
            <v>5000</v>
          </cell>
          <cell r="AA1069">
            <v>1500</v>
          </cell>
          <cell r="AD1069">
            <v>2300</v>
          </cell>
        </row>
        <row r="1070">
          <cell r="A1070">
            <v>11.57</v>
          </cell>
          <cell r="B1070">
            <v>5000</v>
          </cell>
          <cell r="H1070">
            <v>3300</v>
          </cell>
          <cell r="I1070">
            <v>17995</v>
          </cell>
          <cell r="J1070">
            <v>2100</v>
          </cell>
          <cell r="K1070">
            <v>4100</v>
          </cell>
          <cell r="N1070">
            <v>6400</v>
          </cell>
          <cell r="O1070">
            <v>336950</v>
          </cell>
          <cell r="V1070">
            <v>25355</v>
          </cell>
          <cell r="W1070">
            <v>4000</v>
          </cell>
          <cell r="X1070">
            <v>1200</v>
          </cell>
          <cell r="Y1070">
            <v>36665</v>
          </cell>
          <cell r="Z1070">
            <v>5000</v>
          </cell>
          <cell r="AA1070">
            <v>1500</v>
          </cell>
          <cell r="AD1070">
            <v>2300</v>
          </cell>
        </row>
        <row r="1071">
          <cell r="A1071">
            <v>11.58</v>
          </cell>
          <cell r="B1071">
            <v>5000</v>
          </cell>
          <cell r="H1071">
            <v>3300</v>
          </cell>
          <cell r="I1071">
            <v>18005</v>
          </cell>
          <cell r="J1071">
            <v>2100</v>
          </cell>
          <cell r="K1071">
            <v>4100</v>
          </cell>
          <cell r="N1071">
            <v>6400</v>
          </cell>
          <cell r="O1071">
            <v>337275</v>
          </cell>
          <cell r="V1071">
            <v>25370</v>
          </cell>
          <cell r="W1071">
            <v>4000</v>
          </cell>
          <cell r="X1071">
            <v>1200</v>
          </cell>
          <cell r="Y1071">
            <v>36685</v>
          </cell>
          <cell r="Z1071">
            <v>5000</v>
          </cell>
          <cell r="AA1071">
            <v>1500</v>
          </cell>
          <cell r="AD1071">
            <v>2300</v>
          </cell>
        </row>
        <row r="1072">
          <cell r="A1072">
            <v>11.59</v>
          </cell>
          <cell r="B1072">
            <v>5000</v>
          </cell>
          <cell r="H1072">
            <v>3300</v>
          </cell>
          <cell r="I1072">
            <v>18015</v>
          </cell>
          <cell r="J1072">
            <v>2100</v>
          </cell>
          <cell r="K1072">
            <v>4100</v>
          </cell>
          <cell r="N1072">
            <v>6400</v>
          </cell>
          <cell r="O1072">
            <v>337600</v>
          </cell>
          <cell r="V1072">
            <v>25385</v>
          </cell>
          <cell r="W1072">
            <v>4000</v>
          </cell>
          <cell r="X1072">
            <v>1200</v>
          </cell>
          <cell r="Y1072">
            <v>36705</v>
          </cell>
          <cell r="Z1072">
            <v>5000</v>
          </cell>
          <cell r="AA1072">
            <v>1500</v>
          </cell>
          <cell r="AD1072">
            <v>2300</v>
          </cell>
        </row>
        <row r="1073">
          <cell r="A1073">
            <v>11.6</v>
          </cell>
          <cell r="B1073">
            <v>5000</v>
          </cell>
          <cell r="H1073">
            <v>3300</v>
          </cell>
          <cell r="I1073">
            <v>18025</v>
          </cell>
          <cell r="J1073">
            <v>2100</v>
          </cell>
          <cell r="K1073">
            <v>4100</v>
          </cell>
          <cell r="N1073">
            <v>6400</v>
          </cell>
          <cell r="O1073">
            <v>337925</v>
          </cell>
          <cell r="V1073">
            <v>25400</v>
          </cell>
          <cell r="W1073">
            <v>4000</v>
          </cell>
          <cell r="X1073">
            <v>1200</v>
          </cell>
          <cell r="Y1073">
            <v>36725</v>
          </cell>
          <cell r="Z1073">
            <v>5000</v>
          </cell>
          <cell r="AA1073">
            <v>1500</v>
          </cell>
          <cell r="AD1073">
            <v>2300</v>
          </cell>
        </row>
        <row r="1074">
          <cell r="A1074">
            <v>11.61</v>
          </cell>
          <cell r="B1074">
            <v>5000</v>
          </cell>
          <cell r="H1074">
            <v>3300</v>
          </cell>
          <cell r="I1074">
            <v>18035</v>
          </cell>
          <cell r="J1074">
            <v>2100</v>
          </cell>
          <cell r="K1074">
            <v>4100</v>
          </cell>
          <cell r="N1074">
            <v>6400</v>
          </cell>
          <cell r="O1074">
            <v>338250</v>
          </cell>
          <cell r="V1074">
            <v>25415</v>
          </cell>
          <cell r="W1074">
            <v>4000</v>
          </cell>
          <cell r="X1074">
            <v>1200</v>
          </cell>
          <cell r="Y1074">
            <v>36745</v>
          </cell>
          <cell r="Z1074">
            <v>5000</v>
          </cell>
          <cell r="AA1074">
            <v>1500</v>
          </cell>
          <cell r="AD1074">
            <v>2300</v>
          </cell>
        </row>
        <row r="1075">
          <cell r="A1075">
            <v>11.62</v>
          </cell>
          <cell r="B1075">
            <v>5000</v>
          </cell>
          <cell r="H1075">
            <v>3300</v>
          </cell>
          <cell r="I1075">
            <v>18045</v>
          </cell>
          <cell r="J1075">
            <v>2100</v>
          </cell>
          <cell r="K1075">
            <v>4100</v>
          </cell>
          <cell r="N1075">
            <v>6400</v>
          </cell>
          <cell r="O1075">
            <v>338575</v>
          </cell>
          <cell r="V1075">
            <v>25430</v>
          </cell>
          <cell r="W1075">
            <v>4000</v>
          </cell>
          <cell r="X1075">
            <v>1200</v>
          </cell>
          <cell r="Y1075">
            <v>36765</v>
          </cell>
          <cell r="Z1075">
            <v>5000</v>
          </cell>
          <cell r="AA1075">
            <v>1500</v>
          </cell>
          <cell r="AD1075">
            <v>2300</v>
          </cell>
        </row>
        <row r="1076">
          <cell r="A1076">
            <v>11.63</v>
          </cell>
          <cell r="B1076">
            <v>5000</v>
          </cell>
          <cell r="H1076">
            <v>3300</v>
          </cell>
          <cell r="I1076">
            <v>18055</v>
          </cell>
          <cell r="J1076">
            <v>2100</v>
          </cell>
          <cell r="K1076">
            <v>4100</v>
          </cell>
          <cell r="N1076">
            <v>6400</v>
          </cell>
          <cell r="O1076">
            <v>338900</v>
          </cell>
          <cell r="V1076">
            <v>25445</v>
          </cell>
          <cell r="W1076">
            <v>4000</v>
          </cell>
          <cell r="X1076">
            <v>1200</v>
          </cell>
          <cell r="Y1076">
            <v>36785</v>
          </cell>
          <cell r="Z1076">
            <v>5000</v>
          </cell>
          <cell r="AA1076">
            <v>1500</v>
          </cell>
          <cell r="AD1076">
            <v>2300</v>
          </cell>
        </row>
        <row r="1077">
          <cell r="A1077">
            <v>11.64</v>
          </cell>
          <cell r="B1077">
            <v>5000</v>
          </cell>
          <cell r="H1077">
            <v>3300</v>
          </cell>
          <cell r="I1077">
            <v>18065</v>
          </cell>
          <cell r="J1077">
            <v>2100</v>
          </cell>
          <cell r="K1077">
            <v>4100</v>
          </cell>
          <cell r="N1077">
            <v>6400</v>
          </cell>
          <cell r="O1077">
            <v>339225</v>
          </cell>
          <cell r="V1077">
            <v>25460</v>
          </cell>
          <cell r="W1077">
            <v>4000</v>
          </cell>
          <cell r="X1077">
            <v>1200</v>
          </cell>
          <cell r="Y1077">
            <v>36805</v>
          </cell>
          <cell r="Z1077">
            <v>5000</v>
          </cell>
          <cell r="AA1077">
            <v>1500</v>
          </cell>
          <cell r="AD1077">
            <v>2300</v>
          </cell>
        </row>
        <row r="1078">
          <cell r="A1078">
            <v>11.65</v>
          </cell>
          <cell r="B1078">
            <v>5000</v>
          </cell>
          <cell r="H1078">
            <v>3300</v>
          </cell>
          <cell r="I1078">
            <v>18075</v>
          </cell>
          <cell r="J1078">
            <v>2100</v>
          </cell>
          <cell r="K1078">
            <v>4100</v>
          </cell>
          <cell r="N1078">
            <v>6400</v>
          </cell>
          <cell r="O1078">
            <v>339550</v>
          </cell>
          <cell r="V1078">
            <v>25475</v>
          </cell>
          <cell r="W1078">
            <v>4000</v>
          </cell>
          <cell r="X1078">
            <v>1200</v>
          </cell>
          <cell r="Y1078">
            <v>36825</v>
          </cell>
          <cell r="Z1078">
            <v>5000</v>
          </cell>
          <cell r="AA1078">
            <v>1500</v>
          </cell>
          <cell r="AD1078">
            <v>2300</v>
          </cell>
        </row>
        <row r="1079">
          <cell r="A1079">
            <v>11.66</v>
          </cell>
          <cell r="B1079">
            <v>5000</v>
          </cell>
          <cell r="H1079">
            <v>3300</v>
          </cell>
          <cell r="I1079">
            <v>18085</v>
          </cell>
          <cell r="J1079">
            <v>2100</v>
          </cell>
          <cell r="K1079">
            <v>4100</v>
          </cell>
          <cell r="N1079">
            <v>6400</v>
          </cell>
          <cell r="O1079">
            <v>339875</v>
          </cell>
          <cell r="V1079">
            <v>25490</v>
          </cell>
          <cell r="W1079">
            <v>4000</v>
          </cell>
          <cell r="X1079">
            <v>1200</v>
          </cell>
          <cell r="Y1079">
            <v>36845</v>
          </cell>
          <cell r="Z1079">
            <v>5000</v>
          </cell>
          <cell r="AA1079">
            <v>1500</v>
          </cell>
          <cell r="AD1079">
            <v>2300</v>
          </cell>
        </row>
        <row r="1080">
          <cell r="A1080">
            <v>11.67</v>
          </cell>
          <cell r="B1080">
            <v>5000</v>
          </cell>
          <cell r="H1080">
            <v>3300</v>
          </cell>
          <cell r="I1080">
            <v>18095</v>
          </cell>
          <cell r="J1080">
            <v>2100</v>
          </cell>
          <cell r="K1080">
            <v>4100</v>
          </cell>
          <cell r="N1080">
            <v>6400</v>
          </cell>
          <cell r="O1080">
            <v>340200</v>
          </cell>
          <cell r="V1080">
            <v>25505</v>
          </cell>
          <cell r="W1080">
            <v>4000</v>
          </cell>
          <cell r="X1080">
            <v>1200</v>
          </cell>
          <cell r="Y1080">
            <v>36865</v>
          </cell>
          <cell r="Z1080">
            <v>5000</v>
          </cell>
          <cell r="AA1080">
            <v>1500</v>
          </cell>
          <cell r="AD1080">
            <v>2300</v>
          </cell>
        </row>
        <row r="1081">
          <cell r="A1081">
            <v>11.68</v>
          </cell>
          <cell r="B1081">
            <v>5000</v>
          </cell>
          <cell r="H1081">
            <v>3300</v>
          </cell>
          <cell r="I1081">
            <v>18105</v>
          </cell>
          <cell r="J1081">
            <v>2100</v>
          </cell>
          <cell r="K1081">
            <v>4100</v>
          </cell>
          <cell r="N1081">
            <v>6400</v>
          </cell>
          <cell r="O1081">
            <v>340525</v>
          </cell>
          <cell r="V1081">
            <v>25520</v>
          </cell>
          <cell r="W1081">
            <v>4000</v>
          </cell>
          <cell r="X1081">
            <v>1200</v>
          </cell>
          <cell r="Y1081">
            <v>36885</v>
          </cell>
          <cell r="Z1081">
            <v>5000</v>
          </cell>
          <cell r="AA1081">
            <v>1500</v>
          </cell>
          <cell r="AD1081">
            <v>2300</v>
          </cell>
        </row>
        <row r="1082">
          <cell r="A1082">
            <v>11.69</v>
          </cell>
          <cell r="B1082">
            <v>5000</v>
          </cell>
          <cell r="H1082">
            <v>3300</v>
          </cell>
          <cell r="I1082">
            <v>18115</v>
          </cell>
          <cell r="J1082">
            <v>2100</v>
          </cell>
          <cell r="K1082">
            <v>4100</v>
          </cell>
          <cell r="N1082">
            <v>6400</v>
          </cell>
          <cell r="O1082">
            <v>340850</v>
          </cell>
          <cell r="V1082">
            <v>25535</v>
          </cell>
          <cell r="W1082">
            <v>4000</v>
          </cell>
          <cell r="X1082">
            <v>1200</v>
          </cell>
          <cell r="Y1082">
            <v>36905</v>
          </cell>
          <cell r="Z1082">
            <v>5000</v>
          </cell>
          <cell r="AA1082">
            <v>1500</v>
          </cell>
          <cell r="AD1082">
            <v>2300</v>
          </cell>
        </row>
        <row r="1083">
          <cell r="A1083">
            <v>11.7</v>
          </cell>
          <cell r="B1083">
            <v>5000</v>
          </cell>
          <cell r="H1083">
            <v>3300</v>
          </cell>
          <cell r="I1083">
            <v>18125</v>
          </cell>
          <cell r="J1083">
            <v>2100</v>
          </cell>
          <cell r="K1083">
            <v>4100</v>
          </cell>
          <cell r="N1083">
            <v>6400</v>
          </cell>
          <cell r="O1083">
            <v>341175</v>
          </cell>
          <cell r="V1083">
            <v>25550</v>
          </cell>
          <cell r="W1083">
            <v>4000</v>
          </cell>
          <cell r="X1083">
            <v>1200</v>
          </cell>
          <cell r="Y1083">
            <v>36925</v>
          </cell>
          <cell r="Z1083">
            <v>5000</v>
          </cell>
          <cell r="AA1083">
            <v>1500</v>
          </cell>
          <cell r="AD1083">
            <v>2300</v>
          </cell>
        </row>
        <row r="1084">
          <cell r="A1084">
            <v>11.71</v>
          </cell>
          <cell r="B1084">
            <v>5000</v>
          </cell>
          <cell r="H1084">
            <v>3300</v>
          </cell>
          <cell r="I1084">
            <v>18135</v>
          </cell>
          <cell r="J1084">
            <v>2100</v>
          </cell>
          <cell r="K1084">
            <v>4100</v>
          </cell>
          <cell r="N1084">
            <v>6400</v>
          </cell>
          <cell r="O1084">
            <v>341500</v>
          </cell>
          <cell r="V1084">
            <v>25565</v>
          </cell>
          <cell r="W1084">
            <v>4000</v>
          </cell>
          <cell r="X1084">
            <v>1200</v>
          </cell>
          <cell r="Y1084">
            <v>36945</v>
          </cell>
          <cell r="Z1084">
            <v>5000</v>
          </cell>
          <cell r="AA1084">
            <v>1500</v>
          </cell>
          <cell r="AD1084">
            <v>2300</v>
          </cell>
        </row>
        <row r="1085">
          <cell r="A1085">
            <v>11.72</v>
          </cell>
          <cell r="B1085">
            <v>5000</v>
          </cell>
          <cell r="H1085">
            <v>3300</v>
          </cell>
          <cell r="I1085">
            <v>18145</v>
          </cell>
          <cell r="J1085">
            <v>2100</v>
          </cell>
          <cell r="K1085">
            <v>4100</v>
          </cell>
          <cell r="N1085">
            <v>6400</v>
          </cell>
          <cell r="O1085">
            <v>341825</v>
          </cell>
          <cell r="V1085">
            <v>25580</v>
          </cell>
          <cell r="W1085">
            <v>4000</v>
          </cell>
          <cell r="X1085">
            <v>1200</v>
          </cell>
          <cell r="Y1085">
            <v>36965</v>
          </cell>
          <cell r="Z1085">
            <v>5000</v>
          </cell>
          <cell r="AA1085">
            <v>1500</v>
          </cell>
          <cell r="AD1085">
            <v>2300</v>
          </cell>
        </row>
        <row r="1086">
          <cell r="A1086">
            <v>11.73</v>
          </cell>
          <cell r="B1086">
            <v>5000</v>
          </cell>
          <cell r="H1086">
            <v>3300</v>
          </cell>
          <cell r="I1086">
            <v>18155</v>
          </cell>
          <cell r="J1086">
            <v>2100</v>
          </cell>
          <cell r="K1086">
            <v>4100</v>
          </cell>
          <cell r="N1086">
            <v>6400</v>
          </cell>
          <cell r="O1086">
            <v>342150</v>
          </cell>
          <cell r="V1086">
            <v>25595</v>
          </cell>
          <cell r="W1086">
            <v>4000</v>
          </cell>
          <cell r="X1086">
            <v>1200</v>
          </cell>
          <cell r="Y1086">
            <v>36985</v>
          </cell>
          <cell r="Z1086">
            <v>5000</v>
          </cell>
          <cell r="AA1086">
            <v>1500</v>
          </cell>
          <cell r="AD1086">
            <v>2300</v>
          </cell>
        </row>
        <row r="1087">
          <cell r="A1087">
            <v>11.74</v>
          </cell>
          <cell r="B1087">
            <v>5000</v>
          </cell>
          <cell r="H1087">
            <v>3300</v>
          </cell>
          <cell r="I1087">
            <v>18165</v>
          </cell>
          <cell r="J1087">
            <v>2100</v>
          </cell>
          <cell r="K1087">
            <v>4100</v>
          </cell>
          <cell r="N1087">
            <v>6400</v>
          </cell>
          <cell r="O1087">
            <v>342475</v>
          </cell>
          <cell r="V1087">
            <v>25610</v>
          </cell>
          <cell r="W1087">
            <v>4000</v>
          </cell>
          <cell r="X1087">
            <v>1200</v>
          </cell>
          <cell r="Y1087">
            <v>37005</v>
          </cell>
          <cell r="Z1087">
            <v>5000</v>
          </cell>
          <cell r="AA1087">
            <v>1500</v>
          </cell>
          <cell r="AD1087">
            <v>2300</v>
          </cell>
        </row>
        <row r="1088">
          <cell r="A1088">
            <v>11.75</v>
          </cell>
          <cell r="B1088">
            <v>5000</v>
          </cell>
          <cell r="H1088">
            <v>3300</v>
          </cell>
          <cell r="I1088">
            <v>18175</v>
          </cell>
          <cell r="J1088">
            <v>2100</v>
          </cell>
          <cell r="K1088">
            <v>4100</v>
          </cell>
          <cell r="N1088">
            <v>6400</v>
          </cell>
          <cell r="O1088">
            <v>342800</v>
          </cell>
          <cell r="V1088">
            <v>25625</v>
          </cell>
          <cell r="W1088">
            <v>4000</v>
          </cell>
          <cell r="X1088">
            <v>1200</v>
          </cell>
          <cell r="Y1088">
            <v>37025</v>
          </cell>
          <cell r="Z1088">
            <v>5000</v>
          </cell>
          <cell r="AA1088">
            <v>1500</v>
          </cell>
          <cell r="AD1088">
            <v>2300</v>
          </cell>
        </row>
        <row r="1089">
          <cell r="A1089">
            <v>11.76</v>
          </cell>
          <cell r="B1089">
            <v>5000</v>
          </cell>
          <cell r="H1089">
            <v>3300</v>
          </cell>
          <cell r="I1089">
            <v>18185</v>
          </cell>
          <cell r="J1089">
            <v>2100</v>
          </cell>
          <cell r="K1089">
            <v>4100</v>
          </cell>
          <cell r="N1089">
            <v>6400</v>
          </cell>
          <cell r="O1089">
            <v>343125</v>
          </cell>
          <cell r="V1089">
            <v>25640</v>
          </cell>
          <cell r="W1089">
            <v>4000</v>
          </cell>
          <cell r="X1089">
            <v>1200</v>
          </cell>
          <cell r="Y1089">
            <v>37045</v>
          </cell>
          <cell r="Z1089">
            <v>5000</v>
          </cell>
          <cell r="AA1089">
            <v>1500</v>
          </cell>
          <cell r="AD1089">
            <v>2300</v>
          </cell>
        </row>
        <row r="1090">
          <cell r="A1090">
            <v>11.77</v>
          </cell>
          <cell r="B1090">
            <v>5000</v>
          </cell>
          <cell r="H1090">
            <v>3300</v>
          </cell>
          <cell r="I1090">
            <v>18195</v>
          </cell>
          <cell r="J1090">
            <v>2100</v>
          </cell>
          <cell r="K1090">
            <v>4100</v>
          </cell>
          <cell r="N1090">
            <v>6400</v>
          </cell>
          <cell r="O1090">
            <v>343450</v>
          </cell>
          <cell r="V1090">
            <v>25655</v>
          </cell>
          <cell r="W1090">
            <v>4000</v>
          </cell>
          <cell r="X1090">
            <v>1200</v>
          </cell>
          <cell r="Y1090">
            <v>37065</v>
          </cell>
          <cell r="Z1090">
            <v>5000</v>
          </cell>
          <cell r="AA1090">
            <v>1500</v>
          </cell>
          <cell r="AD1090">
            <v>2300</v>
          </cell>
        </row>
        <row r="1091">
          <cell r="A1091">
            <v>11.78</v>
          </cell>
          <cell r="B1091">
            <v>5000</v>
          </cell>
          <cell r="H1091">
            <v>3300</v>
          </cell>
          <cell r="I1091">
            <v>18205</v>
          </cell>
          <cell r="J1091">
            <v>2100</v>
          </cell>
          <cell r="K1091">
            <v>4100</v>
          </cell>
          <cell r="N1091">
            <v>6400</v>
          </cell>
          <cell r="O1091">
            <v>343775</v>
          </cell>
          <cell r="V1091">
            <v>25670</v>
          </cell>
          <cell r="W1091">
            <v>4000</v>
          </cell>
          <cell r="X1091">
            <v>1200</v>
          </cell>
          <cell r="Y1091">
            <v>37085</v>
          </cell>
          <cell r="Z1091">
            <v>5000</v>
          </cell>
          <cell r="AA1091">
            <v>1500</v>
          </cell>
          <cell r="AD1091">
            <v>2300</v>
          </cell>
        </row>
        <row r="1092">
          <cell r="A1092">
            <v>11.79</v>
          </cell>
          <cell r="B1092">
            <v>5000</v>
          </cell>
          <cell r="H1092">
            <v>3300</v>
          </cell>
          <cell r="I1092">
            <v>18215</v>
          </cell>
          <cell r="J1092">
            <v>2100</v>
          </cell>
          <cell r="K1092">
            <v>4100</v>
          </cell>
          <cell r="N1092">
            <v>6400</v>
          </cell>
          <cell r="O1092">
            <v>344100</v>
          </cell>
          <cell r="V1092">
            <v>25685</v>
          </cell>
          <cell r="W1092">
            <v>4000</v>
          </cell>
          <cell r="X1092">
            <v>1200</v>
          </cell>
          <cell r="Y1092">
            <v>37105</v>
          </cell>
          <cell r="Z1092">
            <v>5000</v>
          </cell>
          <cell r="AA1092">
            <v>1500</v>
          </cell>
          <cell r="AD1092">
            <v>2300</v>
          </cell>
        </row>
        <row r="1093">
          <cell r="A1093">
            <v>11.8</v>
          </cell>
          <cell r="B1093">
            <v>5000</v>
          </cell>
          <cell r="H1093">
            <v>3300</v>
          </cell>
          <cell r="I1093">
            <v>18225</v>
          </cell>
          <cell r="J1093">
            <v>2100</v>
          </cell>
          <cell r="K1093">
            <v>4100</v>
          </cell>
          <cell r="N1093">
            <v>6400</v>
          </cell>
          <cell r="O1093">
            <v>344425</v>
          </cell>
          <cell r="V1093">
            <v>25700</v>
          </cell>
          <cell r="W1093">
            <v>4000</v>
          </cell>
          <cell r="X1093">
            <v>1200</v>
          </cell>
          <cell r="Y1093">
            <v>37125</v>
          </cell>
          <cell r="Z1093">
            <v>5000</v>
          </cell>
          <cell r="AA1093">
            <v>1500</v>
          </cell>
          <cell r="AD1093">
            <v>2300</v>
          </cell>
        </row>
        <row r="1094">
          <cell r="A1094">
            <v>11.81</v>
          </cell>
          <cell r="B1094">
            <v>5000</v>
          </cell>
          <cell r="H1094">
            <v>3300</v>
          </cell>
          <cell r="I1094">
            <v>18235</v>
          </cell>
          <cell r="J1094">
            <v>2100</v>
          </cell>
          <cell r="K1094">
            <v>4100</v>
          </cell>
          <cell r="N1094">
            <v>6400</v>
          </cell>
          <cell r="O1094">
            <v>344750</v>
          </cell>
          <cell r="V1094">
            <v>25715</v>
          </cell>
          <cell r="W1094">
            <v>4000</v>
          </cell>
          <cell r="X1094">
            <v>1200</v>
          </cell>
          <cell r="Y1094">
            <v>37145</v>
          </cell>
          <cell r="Z1094">
            <v>5000</v>
          </cell>
          <cell r="AA1094">
            <v>1500</v>
          </cell>
          <cell r="AD1094">
            <v>2300</v>
          </cell>
        </row>
        <row r="1095">
          <cell r="A1095">
            <v>11.82</v>
          </cell>
          <cell r="B1095">
            <v>5000</v>
          </cell>
          <cell r="H1095">
            <v>3300</v>
          </cell>
          <cell r="I1095">
            <v>18245</v>
          </cell>
          <cell r="J1095">
            <v>2100</v>
          </cell>
          <cell r="K1095">
            <v>4100</v>
          </cell>
          <cell r="N1095">
            <v>6400</v>
          </cell>
          <cell r="O1095">
            <v>345075</v>
          </cell>
          <cell r="V1095">
            <v>25730</v>
          </cell>
          <cell r="W1095">
            <v>4000</v>
          </cell>
          <cell r="X1095">
            <v>1200</v>
          </cell>
          <cell r="Y1095">
            <v>37165</v>
          </cell>
          <cell r="Z1095">
            <v>5000</v>
          </cell>
          <cell r="AA1095">
            <v>1500</v>
          </cell>
          <cell r="AD1095">
            <v>2300</v>
          </cell>
        </row>
        <row r="1096">
          <cell r="A1096">
            <v>11.83</v>
          </cell>
          <cell r="B1096">
            <v>5000</v>
          </cell>
          <cell r="H1096">
            <v>3300</v>
          </cell>
          <cell r="I1096">
            <v>18255</v>
          </cell>
          <cell r="J1096">
            <v>2100</v>
          </cell>
          <cell r="K1096">
            <v>4100</v>
          </cell>
          <cell r="N1096">
            <v>6400</v>
          </cell>
          <cell r="O1096">
            <v>345400</v>
          </cell>
          <cell r="V1096">
            <v>25745</v>
          </cell>
          <cell r="W1096">
            <v>4000</v>
          </cell>
          <cell r="X1096">
            <v>1200</v>
          </cell>
          <cell r="Y1096">
            <v>37185</v>
          </cell>
          <cell r="Z1096">
            <v>5000</v>
          </cell>
          <cell r="AA1096">
            <v>1500</v>
          </cell>
          <cell r="AD1096">
            <v>2300</v>
          </cell>
        </row>
        <row r="1097">
          <cell r="A1097">
            <v>11.84</v>
          </cell>
          <cell r="B1097">
            <v>5000</v>
          </cell>
          <cell r="H1097">
            <v>3300</v>
          </cell>
          <cell r="I1097">
            <v>18265</v>
          </cell>
          <cell r="J1097">
            <v>2100</v>
          </cell>
          <cell r="K1097">
            <v>4100</v>
          </cell>
          <cell r="N1097">
            <v>6400</v>
          </cell>
          <cell r="O1097">
            <v>345725</v>
          </cell>
          <cell r="V1097">
            <v>25760</v>
          </cell>
          <cell r="W1097">
            <v>4000</v>
          </cell>
          <cell r="X1097">
            <v>1200</v>
          </cell>
          <cell r="Y1097">
            <v>37205</v>
          </cell>
          <cell r="Z1097">
            <v>5000</v>
          </cell>
          <cell r="AA1097">
            <v>1500</v>
          </cell>
          <cell r="AD1097">
            <v>2300</v>
          </cell>
        </row>
        <row r="1098">
          <cell r="A1098">
            <v>11.85</v>
          </cell>
          <cell r="B1098">
            <v>5000</v>
          </cell>
          <cell r="H1098">
            <v>3300</v>
          </cell>
          <cell r="I1098">
            <v>18275</v>
          </cell>
          <cell r="J1098">
            <v>2100</v>
          </cell>
          <cell r="K1098">
            <v>4100</v>
          </cell>
          <cell r="N1098">
            <v>6400</v>
          </cell>
          <cell r="O1098">
            <v>346050</v>
          </cell>
          <cell r="V1098">
            <v>25775</v>
          </cell>
          <cell r="W1098">
            <v>4000</v>
          </cell>
          <cell r="X1098">
            <v>1200</v>
          </cell>
          <cell r="Y1098">
            <v>37225</v>
          </cell>
          <cell r="Z1098">
            <v>5000</v>
          </cell>
          <cell r="AA1098">
            <v>1500</v>
          </cell>
          <cell r="AD1098">
            <v>2300</v>
          </cell>
        </row>
        <row r="1099">
          <cell r="A1099">
            <v>11.86</v>
          </cell>
          <cell r="B1099">
            <v>5000</v>
          </cell>
          <cell r="H1099">
            <v>3300</v>
          </cell>
          <cell r="I1099">
            <v>18285</v>
          </cell>
          <cell r="J1099">
            <v>2100</v>
          </cell>
          <cell r="K1099">
            <v>4100</v>
          </cell>
          <cell r="N1099">
            <v>6400</v>
          </cell>
          <cell r="O1099">
            <v>346375</v>
          </cell>
          <cell r="V1099">
            <v>25790</v>
          </cell>
          <cell r="W1099">
            <v>4000</v>
          </cell>
          <cell r="X1099">
            <v>1200</v>
          </cell>
          <cell r="Y1099">
            <v>37245</v>
          </cell>
          <cell r="Z1099">
            <v>5000</v>
          </cell>
          <cell r="AA1099">
            <v>1500</v>
          </cell>
          <cell r="AD1099">
            <v>2300</v>
          </cell>
        </row>
        <row r="1100">
          <cell r="A1100">
            <v>11.87</v>
          </cell>
          <cell r="B1100">
            <v>5000</v>
          </cell>
          <cell r="H1100">
            <v>3300</v>
          </cell>
          <cell r="I1100">
            <v>18295</v>
          </cell>
          <cell r="J1100">
            <v>2100</v>
          </cell>
          <cell r="K1100">
            <v>4100</v>
          </cell>
          <cell r="N1100">
            <v>6400</v>
          </cell>
          <cell r="O1100">
            <v>346700</v>
          </cell>
          <cell r="V1100">
            <v>25805</v>
          </cell>
          <cell r="W1100">
            <v>4000</v>
          </cell>
          <cell r="X1100">
            <v>1200</v>
          </cell>
          <cell r="Y1100">
            <v>37265</v>
          </cell>
          <cell r="Z1100">
            <v>5000</v>
          </cell>
          <cell r="AA1100">
            <v>1500</v>
          </cell>
          <cell r="AD1100">
            <v>2300</v>
          </cell>
        </row>
        <row r="1101">
          <cell r="A1101">
            <v>11.88</v>
          </cell>
          <cell r="B1101">
            <v>5000</v>
          </cell>
          <cell r="H1101">
            <v>3300</v>
          </cell>
          <cell r="I1101">
            <v>18305</v>
          </cell>
          <cell r="J1101">
            <v>2100</v>
          </cell>
          <cell r="K1101">
            <v>4100</v>
          </cell>
          <cell r="N1101">
            <v>6400</v>
          </cell>
          <cell r="O1101">
            <v>347025</v>
          </cell>
          <cell r="V1101">
            <v>25820</v>
          </cell>
          <cell r="W1101">
            <v>4000</v>
          </cell>
          <cell r="X1101">
            <v>1200</v>
          </cell>
          <cell r="Y1101">
            <v>37285</v>
          </cell>
          <cell r="Z1101">
            <v>5000</v>
          </cell>
          <cell r="AA1101">
            <v>1500</v>
          </cell>
          <cell r="AD1101">
            <v>2300</v>
          </cell>
        </row>
        <row r="1102">
          <cell r="A1102">
            <v>11.89</v>
          </cell>
          <cell r="B1102">
            <v>5000</v>
          </cell>
          <cell r="H1102">
            <v>3300</v>
          </cell>
          <cell r="I1102">
            <v>18315</v>
          </cell>
          <cell r="J1102">
            <v>2100</v>
          </cell>
          <cell r="K1102">
            <v>4100</v>
          </cell>
          <cell r="N1102">
            <v>6400</v>
          </cell>
          <cell r="O1102">
            <v>347350</v>
          </cell>
          <cell r="V1102">
            <v>25835</v>
          </cell>
          <cell r="W1102">
            <v>4000</v>
          </cell>
          <cell r="X1102">
            <v>1200</v>
          </cell>
          <cell r="Y1102">
            <v>37305</v>
          </cell>
          <cell r="Z1102">
            <v>5000</v>
          </cell>
          <cell r="AA1102">
            <v>1500</v>
          </cell>
          <cell r="AD1102">
            <v>2300</v>
          </cell>
        </row>
        <row r="1103">
          <cell r="A1103">
            <v>11.9</v>
          </cell>
          <cell r="B1103">
            <v>5000</v>
          </cell>
          <cell r="H1103">
            <v>3300</v>
          </cell>
          <cell r="I1103">
            <v>18325</v>
          </cell>
          <cell r="J1103">
            <v>2100</v>
          </cell>
          <cell r="K1103">
            <v>4100</v>
          </cell>
          <cell r="N1103">
            <v>6400</v>
          </cell>
          <cell r="O1103">
            <v>347675</v>
          </cell>
          <cell r="V1103">
            <v>25850</v>
          </cell>
          <cell r="W1103">
            <v>4000</v>
          </cell>
          <cell r="X1103">
            <v>1200</v>
          </cell>
          <cell r="Y1103">
            <v>37325</v>
          </cell>
          <cell r="Z1103">
            <v>5000</v>
          </cell>
          <cell r="AA1103">
            <v>1500</v>
          </cell>
          <cell r="AD1103">
            <v>2300</v>
          </cell>
        </row>
        <row r="1104">
          <cell r="A1104">
            <v>11.91</v>
          </cell>
          <cell r="B1104">
            <v>5000</v>
          </cell>
          <cell r="H1104">
            <v>3300</v>
          </cell>
          <cell r="I1104">
            <v>18335</v>
          </cell>
          <cell r="J1104">
            <v>2100</v>
          </cell>
          <cell r="K1104">
            <v>4100</v>
          </cell>
          <cell r="N1104">
            <v>6400</v>
          </cell>
          <cell r="O1104">
            <v>348000</v>
          </cell>
          <cell r="V1104">
            <v>25865</v>
          </cell>
          <cell r="W1104">
            <v>4000</v>
          </cell>
          <cell r="X1104">
            <v>1200</v>
          </cell>
          <cell r="Y1104">
            <v>37345</v>
          </cell>
          <cell r="Z1104">
            <v>5000</v>
          </cell>
          <cell r="AA1104">
            <v>1500</v>
          </cell>
          <cell r="AD1104">
            <v>2300</v>
          </cell>
        </row>
        <row r="1105">
          <cell r="A1105">
            <v>11.92</v>
          </cell>
          <cell r="B1105">
            <v>5000</v>
          </cell>
          <cell r="H1105">
            <v>3300</v>
          </cell>
          <cell r="I1105">
            <v>18345</v>
          </cell>
          <cell r="J1105">
            <v>2100</v>
          </cell>
          <cell r="K1105">
            <v>4100</v>
          </cell>
          <cell r="N1105">
            <v>6400</v>
          </cell>
          <cell r="O1105">
            <v>348325</v>
          </cell>
          <cell r="V1105">
            <v>25880</v>
          </cell>
          <cell r="W1105">
            <v>4000</v>
          </cell>
          <cell r="X1105">
            <v>1200</v>
          </cell>
          <cell r="Y1105">
            <v>37365</v>
          </cell>
          <cell r="Z1105">
            <v>5000</v>
          </cell>
          <cell r="AA1105">
            <v>1500</v>
          </cell>
          <cell r="AD1105">
            <v>2300</v>
          </cell>
        </row>
        <row r="1106">
          <cell r="A1106">
            <v>11.93</v>
          </cell>
          <cell r="B1106">
            <v>5000</v>
          </cell>
          <cell r="H1106">
            <v>3300</v>
          </cell>
          <cell r="I1106">
            <v>18355</v>
          </cell>
          <cell r="J1106">
            <v>2100</v>
          </cell>
          <cell r="K1106">
            <v>4100</v>
          </cell>
          <cell r="N1106">
            <v>6400</v>
          </cell>
          <cell r="O1106">
            <v>348650</v>
          </cell>
          <cell r="V1106">
            <v>25895</v>
          </cell>
          <cell r="W1106">
            <v>4000</v>
          </cell>
          <cell r="X1106">
            <v>1200</v>
          </cell>
          <cell r="Y1106">
            <v>37385</v>
          </cell>
          <cell r="Z1106">
            <v>5000</v>
          </cell>
          <cell r="AA1106">
            <v>1500</v>
          </cell>
          <cell r="AD1106">
            <v>2300</v>
          </cell>
        </row>
        <row r="1107">
          <cell r="A1107">
            <v>11.94</v>
          </cell>
          <cell r="B1107">
            <v>5000</v>
          </cell>
          <cell r="H1107">
            <v>3300</v>
          </cell>
          <cell r="I1107">
            <v>18365</v>
          </cell>
          <cell r="J1107">
            <v>2100</v>
          </cell>
          <cell r="K1107">
            <v>4100</v>
          </cell>
          <cell r="N1107">
            <v>6400</v>
          </cell>
          <cell r="O1107">
            <v>348975</v>
          </cell>
          <cell r="V1107">
            <v>25910</v>
          </cell>
          <cell r="W1107">
            <v>4000</v>
          </cell>
          <cell r="X1107">
            <v>1200</v>
          </cell>
          <cell r="Y1107">
            <v>37405</v>
          </cell>
          <cell r="Z1107">
            <v>5000</v>
          </cell>
          <cell r="AA1107">
            <v>1500</v>
          </cell>
          <cell r="AD1107">
            <v>2300</v>
          </cell>
        </row>
        <row r="1108">
          <cell r="A1108">
            <v>11.95</v>
          </cell>
          <cell r="B1108">
            <v>5000</v>
          </cell>
          <cell r="H1108">
            <v>3300</v>
          </cell>
          <cell r="I1108">
            <v>18375</v>
          </cell>
          <cell r="J1108">
            <v>2100</v>
          </cell>
          <cell r="K1108">
            <v>4100</v>
          </cell>
          <cell r="N1108">
            <v>6400</v>
          </cell>
          <cell r="O1108">
            <v>349300</v>
          </cell>
          <cell r="V1108">
            <v>25925</v>
          </cell>
          <cell r="W1108">
            <v>4000</v>
          </cell>
          <cell r="X1108">
            <v>1200</v>
          </cell>
          <cell r="Y1108">
            <v>37425</v>
          </cell>
          <cell r="Z1108">
            <v>5000</v>
          </cell>
          <cell r="AA1108">
            <v>1500</v>
          </cell>
          <cell r="AD1108">
            <v>2300</v>
          </cell>
        </row>
        <row r="1109">
          <cell r="A1109">
            <v>11.96</v>
          </cell>
          <cell r="B1109">
            <v>5000</v>
          </cell>
          <cell r="H1109">
            <v>3300</v>
          </cell>
          <cell r="I1109">
            <v>18385</v>
          </cell>
          <cell r="J1109">
            <v>2100</v>
          </cell>
          <cell r="K1109">
            <v>4100</v>
          </cell>
          <cell r="N1109">
            <v>6400</v>
          </cell>
          <cell r="O1109">
            <v>349625</v>
          </cell>
          <cell r="V1109">
            <v>25940</v>
          </cell>
          <cell r="W1109">
            <v>4000</v>
          </cell>
          <cell r="X1109">
            <v>1200</v>
          </cell>
          <cell r="Y1109">
            <v>37445</v>
          </cell>
          <cell r="Z1109">
            <v>5000</v>
          </cell>
          <cell r="AA1109">
            <v>1500</v>
          </cell>
          <cell r="AD1109">
            <v>2300</v>
          </cell>
        </row>
        <row r="1110">
          <cell r="A1110">
            <v>11.97</v>
          </cell>
          <cell r="B1110">
            <v>5000</v>
          </cell>
          <cell r="H1110">
            <v>3300</v>
          </cell>
          <cell r="I1110">
            <v>18395</v>
          </cell>
          <cell r="J1110">
            <v>2100</v>
          </cell>
          <cell r="K1110">
            <v>4100</v>
          </cell>
          <cell r="N1110">
            <v>6400</v>
          </cell>
          <cell r="O1110">
            <v>349950</v>
          </cell>
          <cell r="V1110">
            <v>25955</v>
          </cell>
          <cell r="W1110">
            <v>4000</v>
          </cell>
          <cell r="X1110">
            <v>1200</v>
          </cell>
          <cell r="Y1110">
            <v>37465</v>
          </cell>
          <cell r="Z1110">
            <v>5000</v>
          </cell>
          <cell r="AA1110">
            <v>1500</v>
          </cell>
          <cell r="AD1110">
            <v>2300</v>
          </cell>
        </row>
        <row r="1111">
          <cell r="A1111">
            <v>11.98</v>
          </cell>
          <cell r="B1111">
            <v>5000</v>
          </cell>
          <cell r="H1111">
            <v>3300</v>
          </cell>
          <cell r="I1111">
            <v>18405</v>
          </cell>
          <cell r="J1111">
            <v>2100</v>
          </cell>
          <cell r="K1111">
            <v>4100</v>
          </cell>
          <cell r="N1111">
            <v>6400</v>
          </cell>
          <cell r="O1111">
            <v>350275</v>
          </cell>
          <cell r="V1111">
            <v>25970</v>
          </cell>
          <cell r="W1111">
            <v>4000</v>
          </cell>
          <cell r="X1111">
            <v>1200</v>
          </cell>
          <cell r="Y1111">
            <v>37485</v>
          </cell>
          <cell r="Z1111">
            <v>5000</v>
          </cell>
          <cell r="AA1111">
            <v>1500</v>
          </cell>
          <cell r="AD1111">
            <v>2300</v>
          </cell>
        </row>
        <row r="1112">
          <cell r="A1112">
            <v>11.99</v>
          </cell>
          <cell r="B1112">
            <v>5000</v>
          </cell>
          <cell r="H1112">
            <v>3300</v>
          </cell>
          <cell r="I1112">
            <v>18415</v>
          </cell>
          <cell r="J1112">
            <v>2100</v>
          </cell>
          <cell r="K1112">
            <v>4100</v>
          </cell>
          <cell r="N1112">
            <v>6400</v>
          </cell>
          <cell r="O1112">
            <v>350600</v>
          </cell>
          <cell r="V1112">
            <v>25985</v>
          </cell>
          <cell r="W1112">
            <v>4000</v>
          </cell>
          <cell r="X1112">
            <v>1200</v>
          </cell>
          <cell r="Y1112">
            <v>37505</v>
          </cell>
          <cell r="Z1112">
            <v>5000</v>
          </cell>
          <cell r="AA1112">
            <v>1500</v>
          </cell>
          <cell r="AD1112">
            <v>2300</v>
          </cell>
        </row>
        <row r="1113">
          <cell r="A1113">
            <v>12</v>
          </cell>
          <cell r="B1113">
            <v>5000</v>
          </cell>
          <cell r="H1113">
            <v>3300</v>
          </cell>
          <cell r="I1113">
            <v>18425</v>
          </cell>
          <cell r="J1113">
            <v>2100</v>
          </cell>
          <cell r="K1113">
            <v>4100</v>
          </cell>
          <cell r="N1113">
            <v>6400</v>
          </cell>
          <cell r="O1113">
            <v>350925</v>
          </cell>
          <cell r="V1113">
            <v>26000</v>
          </cell>
          <cell r="W1113">
            <v>4000</v>
          </cell>
          <cell r="X1113">
            <v>1200</v>
          </cell>
          <cell r="Y1113">
            <v>37525</v>
          </cell>
          <cell r="Z1113">
            <v>5000</v>
          </cell>
          <cell r="AA1113">
            <v>1500</v>
          </cell>
          <cell r="AD1113">
            <v>2300</v>
          </cell>
        </row>
        <row r="1114">
          <cell r="A1114">
            <v>12.01</v>
          </cell>
          <cell r="B1114">
            <v>5000</v>
          </cell>
          <cell r="H1114">
            <v>3300</v>
          </cell>
          <cell r="I1114">
            <v>18435</v>
          </cell>
          <cell r="J1114">
            <v>2100</v>
          </cell>
          <cell r="K1114">
            <v>4100</v>
          </cell>
          <cell r="N1114">
            <v>6400</v>
          </cell>
          <cell r="O1114">
            <v>351250</v>
          </cell>
          <cell r="V1114">
            <v>26015</v>
          </cell>
          <cell r="W1114">
            <v>4000</v>
          </cell>
          <cell r="X1114">
            <v>1200</v>
          </cell>
          <cell r="Y1114">
            <v>37545</v>
          </cell>
          <cell r="Z1114">
            <v>5000</v>
          </cell>
          <cell r="AA1114">
            <v>1500</v>
          </cell>
          <cell r="AD1114">
            <v>2300</v>
          </cell>
        </row>
        <row r="1115">
          <cell r="A1115">
            <v>12.02</v>
          </cell>
          <cell r="B1115">
            <v>5000</v>
          </cell>
          <cell r="H1115">
            <v>3300</v>
          </cell>
          <cell r="I1115">
            <v>18445</v>
          </cell>
          <cell r="J1115">
            <v>2100</v>
          </cell>
          <cell r="K1115">
            <v>4100</v>
          </cell>
          <cell r="N1115">
            <v>6400</v>
          </cell>
          <cell r="O1115">
            <v>351575</v>
          </cell>
          <cell r="V1115">
            <v>26030</v>
          </cell>
          <cell r="W1115">
            <v>4000</v>
          </cell>
          <cell r="X1115">
            <v>1200</v>
          </cell>
          <cell r="Y1115">
            <v>37565</v>
          </cell>
          <cell r="Z1115">
            <v>5000</v>
          </cell>
          <cell r="AA1115">
            <v>1500</v>
          </cell>
          <cell r="AD1115">
            <v>2300</v>
          </cell>
        </row>
        <row r="1116">
          <cell r="A1116">
            <v>12.03</v>
          </cell>
          <cell r="B1116">
            <v>5000</v>
          </cell>
          <cell r="H1116">
            <v>3300</v>
          </cell>
          <cell r="I1116">
            <v>18455</v>
          </cell>
          <cell r="J1116">
            <v>2100</v>
          </cell>
          <cell r="K1116">
            <v>4100</v>
          </cell>
          <cell r="N1116">
            <v>6400</v>
          </cell>
          <cell r="O1116">
            <v>351900</v>
          </cell>
          <cell r="V1116">
            <v>26045</v>
          </cell>
          <cell r="W1116">
            <v>4000</v>
          </cell>
          <cell r="X1116">
            <v>1200</v>
          </cell>
          <cell r="Y1116">
            <v>37585</v>
          </cell>
          <cell r="Z1116">
            <v>5000</v>
          </cell>
          <cell r="AA1116">
            <v>1500</v>
          </cell>
          <cell r="AD1116">
            <v>2300</v>
          </cell>
        </row>
        <row r="1117">
          <cell r="A1117">
            <v>12.04</v>
          </cell>
          <cell r="B1117">
            <v>5000</v>
          </cell>
          <cell r="H1117">
            <v>3300</v>
          </cell>
          <cell r="I1117">
            <v>18465</v>
          </cell>
          <cell r="J1117">
            <v>2100</v>
          </cell>
          <cell r="K1117">
            <v>4100</v>
          </cell>
          <cell r="N1117">
            <v>6400</v>
          </cell>
          <cell r="O1117">
            <v>352225</v>
          </cell>
          <cell r="V1117">
            <v>26060</v>
          </cell>
          <cell r="W1117">
            <v>4000</v>
          </cell>
          <cell r="X1117">
            <v>1200</v>
          </cell>
          <cell r="Y1117">
            <v>37605</v>
          </cell>
          <cell r="Z1117">
            <v>5000</v>
          </cell>
          <cell r="AA1117">
            <v>1500</v>
          </cell>
          <cell r="AD1117">
            <v>2300</v>
          </cell>
        </row>
        <row r="1118">
          <cell r="A1118">
            <v>12.05</v>
          </cell>
          <cell r="B1118">
            <v>5000</v>
          </cell>
          <cell r="H1118">
            <v>3300</v>
          </cell>
          <cell r="I1118">
            <v>18475</v>
          </cell>
          <cell r="J1118">
            <v>2100</v>
          </cell>
          <cell r="K1118">
            <v>4100</v>
          </cell>
          <cell r="N1118">
            <v>6400</v>
          </cell>
          <cell r="O1118">
            <v>352550</v>
          </cell>
          <cell r="V1118">
            <v>26075</v>
          </cell>
          <cell r="W1118">
            <v>4000</v>
          </cell>
          <cell r="X1118">
            <v>1200</v>
          </cell>
          <cell r="Y1118">
            <v>37625</v>
          </cell>
          <cell r="Z1118">
            <v>5000</v>
          </cell>
          <cell r="AA1118">
            <v>1500</v>
          </cell>
          <cell r="AD1118">
            <v>2300</v>
          </cell>
        </row>
        <row r="1119">
          <cell r="A1119">
            <v>12.06</v>
          </cell>
          <cell r="B1119">
            <v>5000</v>
          </cell>
          <cell r="H1119">
            <v>3300</v>
          </cell>
          <cell r="I1119">
            <v>18485</v>
          </cell>
          <cell r="J1119">
            <v>2100</v>
          </cell>
          <cell r="K1119">
            <v>4100</v>
          </cell>
          <cell r="N1119">
            <v>6400</v>
          </cell>
          <cell r="O1119">
            <v>352875</v>
          </cell>
          <cell r="V1119">
            <v>26090</v>
          </cell>
          <cell r="W1119">
            <v>4000</v>
          </cell>
          <cell r="X1119">
            <v>1200</v>
          </cell>
          <cell r="Y1119">
            <v>37645</v>
          </cell>
          <cell r="Z1119">
            <v>5000</v>
          </cell>
          <cell r="AA1119">
            <v>1500</v>
          </cell>
          <cell r="AD1119">
            <v>2300</v>
          </cell>
        </row>
        <row r="1120">
          <cell r="A1120">
            <v>12.07</v>
          </cell>
          <cell r="B1120">
            <v>5000</v>
          </cell>
          <cell r="H1120">
            <v>3300</v>
          </cell>
          <cell r="I1120">
            <v>18495</v>
          </cell>
          <cell r="J1120">
            <v>2100</v>
          </cell>
          <cell r="K1120">
            <v>4100</v>
          </cell>
          <cell r="N1120">
            <v>6400</v>
          </cell>
          <cell r="O1120">
            <v>353200</v>
          </cell>
          <cell r="V1120">
            <v>26105</v>
          </cell>
          <cell r="W1120">
            <v>4000</v>
          </cell>
          <cell r="X1120">
            <v>1200</v>
          </cell>
          <cell r="Y1120">
            <v>37665</v>
          </cell>
          <cell r="Z1120">
            <v>5000</v>
          </cell>
          <cell r="AA1120">
            <v>1500</v>
          </cell>
          <cell r="AD1120">
            <v>2300</v>
          </cell>
        </row>
        <row r="1121">
          <cell r="A1121">
            <v>12.08</v>
          </cell>
          <cell r="B1121">
            <v>5000</v>
          </cell>
          <cell r="H1121">
            <v>3300</v>
          </cell>
          <cell r="I1121">
            <v>18505</v>
          </cell>
          <cell r="J1121">
            <v>2100</v>
          </cell>
          <cell r="K1121">
            <v>4100</v>
          </cell>
          <cell r="N1121">
            <v>6400</v>
          </cell>
          <cell r="O1121">
            <v>353525</v>
          </cell>
          <cell r="V1121">
            <v>26120</v>
          </cell>
          <cell r="W1121">
            <v>4000</v>
          </cell>
          <cell r="X1121">
            <v>1200</v>
          </cell>
          <cell r="Y1121">
            <v>37685</v>
          </cell>
          <cell r="Z1121">
            <v>5000</v>
          </cell>
          <cell r="AA1121">
            <v>1500</v>
          </cell>
          <cell r="AD1121">
            <v>2300</v>
          </cell>
        </row>
        <row r="1122">
          <cell r="A1122">
            <v>12.09</v>
          </cell>
          <cell r="B1122">
            <v>5000</v>
          </cell>
          <cell r="H1122">
            <v>3300</v>
          </cell>
          <cell r="I1122">
            <v>18515</v>
          </cell>
          <cell r="J1122">
            <v>2100</v>
          </cell>
          <cell r="K1122">
            <v>4100</v>
          </cell>
          <cell r="N1122">
            <v>6400</v>
          </cell>
          <cell r="O1122">
            <v>353850</v>
          </cell>
          <cell r="V1122">
            <v>26135</v>
          </cell>
          <cell r="W1122">
            <v>4000</v>
          </cell>
          <cell r="X1122">
            <v>1200</v>
          </cell>
          <cell r="Y1122">
            <v>37705</v>
          </cell>
          <cell r="Z1122">
            <v>5000</v>
          </cell>
          <cell r="AA1122">
            <v>1500</v>
          </cell>
          <cell r="AD1122">
            <v>2300</v>
          </cell>
        </row>
        <row r="1123">
          <cell r="A1123">
            <v>12.1</v>
          </cell>
          <cell r="B1123">
            <v>5000</v>
          </cell>
          <cell r="H1123">
            <v>3300</v>
          </cell>
          <cell r="I1123">
            <v>18525</v>
          </cell>
          <cell r="J1123">
            <v>2100</v>
          </cell>
          <cell r="K1123">
            <v>4100</v>
          </cell>
          <cell r="N1123">
            <v>6400</v>
          </cell>
          <cell r="O1123">
            <v>354175</v>
          </cell>
          <cell r="V1123">
            <v>26150</v>
          </cell>
          <cell r="W1123">
            <v>4000</v>
          </cell>
          <cell r="X1123">
            <v>1200</v>
          </cell>
          <cell r="Y1123">
            <v>37725</v>
          </cell>
          <cell r="Z1123">
            <v>5000</v>
          </cell>
          <cell r="AA1123">
            <v>1500</v>
          </cell>
          <cell r="AD1123">
            <v>2300</v>
          </cell>
        </row>
        <row r="1124">
          <cell r="A1124">
            <v>12.11</v>
          </cell>
          <cell r="B1124">
            <v>5000</v>
          </cell>
          <cell r="H1124">
            <v>3300</v>
          </cell>
          <cell r="I1124">
            <v>18535</v>
          </cell>
          <cell r="J1124">
            <v>2100</v>
          </cell>
          <cell r="K1124">
            <v>4100</v>
          </cell>
          <cell r="N1124">
            <v>6400</v>
          </cell>
          <cell r="O1124">
            <v>354500</v>
          </cell>
          <cell r="V1124">
            <v>26165</v>
          </cell>
          <cell r="W1124">
            <v>4000</v>
          </cell>
          <cell r="X1124">
            <v>1200</v>
          </cell>
          <cell r="Y1124">
            <v>37745</v>
          </cell>
          <cell r="Z1124">
            <v>5000</v>
          </cell>
          <cell r="AA1124">
            <v>1500</v>
          </cell>
          <cell r="AD1124">
            <v>2300</v>
          </cell>
        </row>
        <row r="1125">
          <cell r="A1125">
            <v>12.12</v>
          </cell>
          <cell r="B1125">
            <v>5000</v>
          </cell>
          <cell r="H1125">
            <v>3300</v>
          </cell>
          <cell r="I1125">
            <v>18545</v>
          </cell>
          <cell r="J1125">
            <v>2100</v>
          </cell>
          <cell r="K1125">
            <v>4100</v>
          </cell>
          <cell r="N1125">
            <v>6400</v>
          </cell>
          <cell r="O1125">
            <v>354825</v>
          </cell>
          <cell r="V1125">
            <v>26180</v>
          </cell>
          <cell r="W1125">
            <v>4000</v>
          </cell>
          <cell r="X1125">
            <v>1200</v>
          </cell>
          <cell r="Y1125">
            <v>37765</v>
          </cell>
          <cell r="Z1125">
            <v>5000</v>
          </cell>
          <cell r="AA1125">
            <v>1500</v>
          </cell>
          <cell r="AD1125">
            <v>2300</v>
          </cell>
        </row>
        <row r="1126">
          <cell r="A1126">
            <v>12.13</v>
          </cell>
          <cell r="B1126">
            <v>5000</v>
          </cell>
          <cell r="H1126">
            <v>3300</v>
          </cell>
          <cell r="I1126">
            <v>18555</v>
          </cell>
          <cell r="J1126">
            <v>2100</v>
          </cell>
          <cell r="K1126">
            <v>4100</v>
          </cell>
          <cell r="N1126">
            <v>6400</v>
          </cell>
          <cell r="O1126">
            <v>355150</v>
          </cell>
          <cell r="V1126">
            <v>26195</v>
          </cell>
          <cell r="W1126">
            <v>4000</v>
          </cell>
          <cell r="X1126">
            <v>1200</v>
          </cell>
          <cell r="Y1126">
            <v>37785</v>
          </cell>
          <cell r="Z1126">
            <v>5000</v>
          </cell>
          <cell r="AA1126">
            <v>1500</v>
          </cell>
          <cell r="AD1126">
            <v>2300</v>
          </cell>
        </row>
        <row r="1127">
          <cell r="A1127">
            <v>12.14</v>
          </cell>
          <cell r="B1127">
            <v>5000</v>
          </cell>
          <cell r="H1127">
            <v>3300</v>
          </cell>
          <cell r="I1127">
            <v>18565</v>
          </cell>
          <cell r="J1127">
            <v>2100</v>
          </cell>
          <cell r="K1127">
            <v>4100</v>
          </cell>
          <cell r="N1127">
            <v>6400</v>
          </cell>
          <cell r="O1127">
            <v>355475</v>
          </cell>
          <cell r="V1127">
            <v>26210</v>
          </cell>
          <cell r="W1127">
            <v>4000</v>
          </cell>
          <cell r="X1127">
            <v>1200</v>
          </cell>
          <cell r="Y1127">
            <v>37805</v>
          </cell>
          <cell r="Z1127">
            <v>5000</v>
          </cell>
          <cell r="AA1127">
            <v>1500</v>
          </cell>
          <cell r="AD1127">
            <v>2300</v>
          </cell>
        </row>
        <row r="1128">
          <cell r="A1128">
            <v>12.15</v>
          </cell>
          <cell r="B1128">
            <v>5000</v>
          </cell>
          <cell r="H1128">
            <v>3300</v>
          </cell>
          <cell r="I1128">
            <v>18575</v>
          </cell>
          <cell r="J1128">
            <v>2100</v>
          </cell>
          <cell r="K1128">
            <v>4100</v>
          </cell>
          <cell r="N1128">
            <v>6400</v>
          </cell>
          <cell r="O1128">
            <v>355800</v>
          </cell>
          <cell r="V1128">
            <v>26225</v>
          </cell>
          <cell r="W1128">
            <v>4000</v>
          </cell>
          <cell r="X1128">
            <v>1200</v>
          </cell>
          <cell r="Y1128">
            <v>37825</v>
          </cell>
          <cell r="Z1128">
            <v>5000</v>
          </cell>
          <cell r="AA1128">
            <v>1500</v>
          </cell>
          <cell r="AD1128">
            <v>2300</v>
          </cell>
        </row>
        <row r="1129">
          <cell r="A1129">
            <v>12.16</v>
          </cell>
          <cell r="B1129">
            <v>5000</v>
          </cell>
          <cell r="H1129">
            <v>3300</v>
          </cell>
          <cell r="I1129">
            <v>18585</v>
          </cell>
          <cell r="J1129">
            <v>2100</v>
          </cell>
          <cell r="K1129">
            <v>4100</v>
          </cell>
          <cell r="N1129">
            <v>6400</v>
          </cell>
          <cell r="O1129">
            <v>356125</v>
          </cell>
          <cell r="V1129">
            <v>26240</v>
          </cell>
          <cell r="W1129">
            <v>4000</v>
          </cell>
          <cell r="X1129">
            <v>1200</v>
          </cell>
          <cell r="Y1129">
            <v>37845</v>
          </cell>
          <cell r="Z1129">
            <v>5000</v>
          </cell>
          <cell r="AA1129">
            <v>1500</v>
          </cell>
          <cell r="AD1129">
            <v>2300</v>
          </cell>
        </row>
        <row r="1130">
          <cell r="A1130">
            <v>12.17</v>
          </cell>
          <cell r="B1130">
            <v>5000</v>
          </cell>
          <cell r="H1130">
            <v>3300</v>
          </cell>
          <cell r="I1130">
            <v>18595</v>
          </cell>
          <cell r="J1130">
            <v>2100</v>
          </cell>
          <cell r="K1130">
            <v>4100</v>
          </cell>
          <cell r="N1130">
            <v>6400</v>
          </cell>
          <cell r="O1130">
            <v>356450</v>
          </cell>
          <cell r="V1130">
            <v>26255</v>
          </cell>
          <cell r="W1130">
            <v>4000</v>
          </cell>
          <cell r="X1130">
            <v>1200</v>
          </cell>
          <cell r="Y1130">
            <v>37865</v>
          </cell>
          <cell r="Z1130">
            <v>5000</v>
          </cell>
          <cell r="AA1130">
            <v>1500</v>
          </cell>
          <cell r="AD1130">
            <v>2300</v>
          </cell>
        </row>
        <row r="1131">
          <cell r="A1131">
            <v>12.18</v>
          </cell>
          <cell r="B1131">
            <v>5000</v>
          </cell>
          <cell r="H1131">
            <v>3300</v>
          </cell>
          <cell r="I1131">
            <v>18605</v>
          </cell>
          <cell r="J1131">
            <v>2100</v>
          </cell>
          <cell r="K1131">
            <v>4100</v>
          </cell>
          <cell r="N1131">
            <v>6400</v>
          </cell>
          <cell r="O1131">
            <v>356775</v>
          </cell>
          <cell r="V1131">
            <v>26270</v>
          </cell>
          <cell r="W1131">
            <v>4000</v>
          </cell>
          <cell r="X1131">
            <v>1200</v>
          </cell>
          <cell r="Y1131">
            <v>37885</v>
          </cell>
          <cell r="Z1131">
            <v>5000</v>
          </cell>
          <cell r="AA1131">
            <v>1500</v>
          </cell>
          <cell r="AD1131">
            <v>2300</v>
          </cell>
        </row>
        <row r="1132">
          <cell r="A1132">
            <v>12.19</v>
          </cell>
          <cell r="B1132">
            <v>5000</v>
          </cell>
          <cell r="H1132">
            <v>3300</v>
          </cell>
          <cell r="I1132">
            <v>18615</v>
          </cell>
          <cell r="J1132">
            <v>2100</v>
          </cell>
          <cell r="K1132">
            <v>4100</v>
          </cell>
          <cell r="N1132">
            <v>6400</v>
          </cell>
          <cell r="O1132">
            <v>357100</v>
          </cell>
          <cell r="V1132">
            <v>26285</v>
          </cell>
          <cell r="W1132">
            <v>4000</v>
          </cell>
          <cell r="X1132">
            <v>1200</v>
          </cell>
          <cell r="Y1132">
            <v>37905</v>
          </cell>
          <cell r="Z1132">
            <v>5000</v>
          </cell>
          <cell r="AA1132">
            <v>1500</v>
          </cell>
          <cell r="AD1132">
            <v>2300</v>
          </cell>
        </row>
        <row r="1133">
          <cell r="A1133">
            <v>12.2</v>
          </cell>
          <cell r="B1133">
            <v>5000</v>
          </cell>
          <cell r="H1133">
            <v>3300</v>
          </cell>
          <cell r="I1133">
            <v>18625</v>
          </cell>
          <cell r="J1133">
            <v>2100</v>
          </cell>
          <cell r="K1133">
            <v>4100</v>
          </cell>
          <cell r="N1133">
            <v>6400</v>
          </cell>
          <cell r="O1133">
            <v>357425</v>
          </cell>
          <cell r="V1133">
            <v>26300</v>
          </cell>
          <cell r="W1133">
            <v>4000</v>
          </cell>
          <cell r="X1133">
            <v>1200</v>
          </cell>
          <cell r="Y1133">
            <v>37925</v>
          </cell>
          <cell r="Z1133">
            <v>5000</v>
          </cell>
          <cell r="AA1133">
            <v>1500</v>
          </cell>
          <cell r="AD1133">
            <v>2300</v>
          </cell>
        </row>
        <row r="1134">
          <cell r="A1134">
            <v>12.21</v>
          </cell>
          <cell r="B1134">
            <v>5000</v>
          </cell>
          <cell r="H1134">
            <v>3300</v>
          </cell>
          <cell r="I1134">
            <v>18635</v>
          </cell>
          <cell r="J1134">
            <v>2100</v>
          </cell>
          <cell r="K1134">
            <v>4100</v>
          </cell>
          <cell r="N1134">
            <v>6400</v>
          </cell>
          <cell r="O1134">
            <v>357750</v>
          </cell>
          <cell r="V1134">
            <v>26315</v>
          </cell>
          <cell r="W1134">
            <v>4000</v>
          </cell>
          <cell r="X1134">
            <v>1200</v>
          </cell>
          <cell r="Y1134">
            <v>37945</v>
          </cell>
          <cell r="Z1134">
            <v>5000</v>
          </cell>
          <cell r="AA1134">
            <v>1500</v>
          </cell>
          <cell r="AD1134">
            <v>2300</v>
          </cell>
        </row>
        <row r="1135">
          <cell r="A1135">
            <v>12.22</v>
          </cell>
          <cell r="B1135">
            <v>5000</v>
          </cell>
          <cell r="H1135">
            <v>3300</v>
          </cell>
          <cell r="I1135">
            <v>18645</v>
          </cell>
          <cell r="J1135">
            <v>2100</v>
          </cell>
          <cell r="K1135">
            <v>4100</v>
          </cell>
          <cell r="N1135">
            <v>6400</v>
          </cell>
          <cell r="O1135">
            <v>358075</v>
          </cell>
          <cell r="V1135">
            <v>26330</v>
          </cell>
          <cell r="W1135">
            <v>4000</v>
          </cell>
          <cell r="X1135">
            <v>1200</v>
          </cell>
          <cell r="Y1135">
            <v>37965</v>
          </cell>
          <cell r="Z1135">
            <v>5000</v>
          </cell>
          <cell r="AA1135">
            <v>1500</v>
          </cell>
          <cell r="AD1135">
            <v>2300</v>
          </cell>
        </row>
        <row r="1136">
          <cell r="A1136">
            <v>12.23</v>
          </cell>
          <cell r="B1136">
            <v>5000</v>
          </cell>
          <cell r="H1136">
            <v>3300</v>
          </cell>
          <cell r="I1136">
            <v>18655</v>
          </cell>
          <cell r="J1136">
            <v>2100</v>
          </cell>
          <cell r="K1136">
            <v>4100</v>
          </cell>
          <cell r="N1136">
            <v>6400</v>
          </cell>
          <cell r="O1136">
            <v>358400</v>
          </cell>
          <cell r="V1136">
            <v>26345</v>
          </cell>
          <cell r="W1136">
            <v>4000</v>
          </cell>
          <cell r="X1136">
            <v>1200</v>
          </cell>
          <cell r="Y1136">
            <v>37985</v>
          </cell>
          <cell r="Z1136">
            <v>5000</v>
          </cell>
          <cell r="AA1136">
            <v>1500</v>
          </cell>
          <cell r="AD1136">
            <v>2300</v>
          </cell>
        </row>
        <row r="1137">
          <cell r="A1137">
            <v>12.24</v>
          </cell>
          <cell r="B1137">
            <v>5000</v>
          </cell>
          <cell r="H1137">
            <v>3300</v>
          </cell>
          <cell r="I1137">
            <v>18665</v>
          </cell>
          <cell r="J1137">
            <v>2100</v>
          </cell>
          <cell r="K1137">
            <v>4100</v>
          </cell>
          <cell r="N1137">
            <v>6400</v>
          </cell>
          <cell r="O1137">
            <v>358725</v>
          </cell>
          <cell r="V1137">
            <v>26360</v>
          </cell>
          <cell r="W1137">
            <v>4000</v>
          </cell>
          <cell r="X1137">
            <v>1200</v>
          </cell>
          <cell r="Y1137">
            <v>38005</v>
          </cell>
          <cell r="Z1137">
            <v>5000</v>
          </cell>
          <cell r="AA1137">
            <v>1500</v>
          </cell>
          <cell r="AD1137">
            <v>2300</v>
          </cell>
        </row>
        <row r="1138">
          <cell r="A1138">
            <v>12.25</v>
          </cell>
          <cell r="B1138">
            <v>5000</v>
          </cell>
          <cell r="H1138">
            <v>3300</v>
          </cell>
          <cell r="I1138">
            <v>18675</v>
          </cell>
          <cell r="J1138">
            <v>2100</v>
          </cell>
          <cell r="K1138">
            <v>4100</v>
          </cell>
          <cell r="N1138">
            <v>6400</v>
          </cell>
          <cell r="O1138">
            <v>359050</v>
          </cell>
          <cell r="V1138">
            <v>26375</v>
          </cell>
          <cell r="W1138">
            <v>4000</v>
          </cell>
          <cell r="X1138">
            <v>1200</v>
          </cell>
          <cell r="Y1138">
            <v>38025</v>
          </cell>
          <cell r="Z1138">
            <v>5000</v>
          </cell>
          <cell r="AA1138">
            <v>1500</v>
          </cell>
          <cell r="AD1138">
            <v>2300</v>
          </cell>
        </row>
        <row r="1139">
          <cell r="A1139">
            <v>12.26</v>
          </cell>
          <cell r="B1139">
            <v>5000</v>
          </cell>
          <cell r="H1139">
            <v>3300</v>
          </cell>
          <cell r="I1139">
            <v>18685</v>
          </cell>
          <cell r="J1139">
            <v>2100</v>
          </cell>
          <cell r="K1139">
            <v>4100</v>
          </cell>
          <cell r="N1139">
            <v>6400</v>
          </cell>
          <cell r="O1139">
            <v>359375</v>
          </cell>
          <cell r="V1139">
            <v>26390</v>
          </cell>
          <cell r="W1139">
            <v>4000</v>
          </cell>
          <cell r="X1139">
            <v>1200</v>
          </cell>
          <cell r="Y1139">
            <v>38045</v>
          </cell>
          <cell r="Z1139">
            <v>5000</v>
          </cell>
          <cell r="AA1139">
            <v>1500</v>
          </cell>
          <cell r="AD1139">
            <v>2300</v>
          </cell>
        </row>
        <row r="1140">
          <cell r="A1140">
            <v>12.27</v>
          </cell>
          <cell r="B1140">
            <v>5000</v>
          </cell>
          <cell r="H1140">
            <v>3300</v>
          </cell>
          <cell r="I1140">
            <v>18695</v>
          </cell>
          <cell r="J1140">
            <v>2100</v>
          </cell>
          <cell r="K1140">
            <v>4100</v>
          </cell>
          <cell r="N1140">
            <v>6400</v>
          </cell>
          <cell r="O1140">
            <v>359700</v>
          </cell>
          <cell r="V1140">
            <v>26405</v>
          </cell>
          <cell r="W1140">
            <v>4000</v>
          </cell>
          <cell r="X1140">
            <v>1200</v>
          </cell>
          <cell r="Y1140">
            <v>38065</v>
          </cell>
          <cell r="Z1140">
            <v>5000</v>
          </cell>
          <cell r="AA1140">
            <v>1500</v>
          </cell>
          <cell r="AD1140">
            <v>2300</v>
          </cell>
        </row>
        <row r="1141">
          <cell r="A1141">
            <v>12.28</v>
          </cell>
          <cell r="B1141">
            <v>5000</v>
          </cell>
          <cell r="H1141">
            <v>3300</v>
          </cell>
          <cell r="I1141">
            <v>18705</v>
          </cell>
          <cell r="J1141">
            <v>2100</v>
          </cell>
          <cell r="K1141">
            <v>4100</v>
          </cell>
          <cell r="N1141">
            <v>6400</v>
          </cell>
          <cell r="O1141">
            <v>360025</v>
          </cell>
          <cell r="V1141">
            <v>26420</v>
          </cell>
          <cell r="W1141">
            <v>4000</v>
          </cell>
          <cell r="X1141">
            <v>1200</v>
          </cell>
          <cell r="Y1141">
            <v>38085</v>
          </cell>
          <cell r="Z1141">
            <v>5000</v>
          </cell>
          <cell r="AA1141">
            <v>1500</v>
          </cell>
          <cell r="AD1141">
            <v>2300</v>
          </cell>
        </row>
        <row r="1142">
          <cell r="A1142">
            <v>12.29</v>
          </cell>
          <cell r="B1142">
            <v>5000</v>
          </cell>
          <cell r="H1142">
            <v>3300</v>
          </cell>
          <cell r="I1142">
            <v>18715</v>
          </cell>
          <cell r="J1142">
            <v>2100</v>
          </cell>
          <cell r="K1142">
            <v>4100</v>
          </cell>
          <cell r="N1142">
            <v>6400</v>
          </cell>
          <cell r="O1142">
            <v>360350</v>
          </cell>
          <cell r="V1142">
            <v>26435</v>
          </cell>
          <cell r="W1142">
            <v>4000</v>
          </cell>
          <cell r="X1142">
            <v>1200</v>
          </cell>
          <cell r="Y1142">
            <v>38105</v>
          </cell>
          <cell r="Z1142">
            <v>5000</v>
          </cell>
          <cell r="AA1142">
            <v>1500</v>
          </cell>
          <cell r="AD1142">
            <v>2300</v>
          </cell>
        </row>
        <row r="1143">
          <cell r="A1143">
            <v>12.3</v>
          </cell>
          <cell r="B1143">
            <v>5000</v>
          </cell>
          <cell r="H1143">
            <v>3300</v>
          </cell>
          <cell r="I1143">
            <v>18725</v>
          </cell>
          <cell r="J1143">
            <v>2100</v>
          </cell>
          <cell r="K1143">
            <v>4100</v>
          </cell>
          <cell r="N1143">
            <v>6400</v>
          </cell>
          <cell r="O1143">
            <v>360675</v>
          </cell>
          <cell r="V1143">
            <v>26450</v>
          </cell>
          <cell r="W1143">
            <v>4000</v>
          </cell>
          <cell r="X1143">
            <v>1200</v>
          </cell>
          <cell r="Y1143">
            <v>38125</v>
          </cell>
          <cell r="Z1143">
            <v>5000</v>
          </cell>
          <cell r="AA1143">
            <v>1500</v>
          </cell>
          <cell r="AD1143">
            <v>2300</v>
          </cell>
        </row>
        <row r="1144">
          <cell r="A1144">
            <v>12.31</v>
          </cell>
          <cell r="B1144">
            <v>5000</v>
          </cell>
          <cell r="H1144">
            <v>3300</v>
          </cell>
          <cell r="I1144">
            <v>18735</v>
          </cell>
          <cell r="J1144">
            <v>2100</v>
          </cell>
          <cell r="K1144">
            <v>4100</v>
          </cell>
          <cell r="N1144">
            <v>6400</v>
          </cell>
          <cell r="O1144">
            <v>361000</v>
          </cell>
          <cell r="V1144">
            <v>26465</v>
          </cell>
          <cell r="W1144">
            <v>4000</v>
          </cell>
          <cell r="X1144">
            <v>1200</v>
          </cell>
          <cell r="Y1144">
            <v>38145</v>
          </cell>
          <cell r="Z1144">
            <v>5000</v>
          </cell>
          <cell r="AA1144">
            <v>1500</v>
          </cell>
          <cell r="AD1144">
            <v>2300</v>
          </cell>
        </row>
        <row r="1145">
          <cell r="A1145">
            <v>12.32</v>
          </cell>
          <cell r="B1145">
            <v>5000</v>
          </cell>
          <cell r="H1145">
            <v>3300</v>
          </cell>
          <cell r="I1145">
            <v>18745</v>
          </cell>
          <cell r="J1145">
            <v>2100</v>
          </cell>
          <cell r="K1145">
            <v>4100</v>
          </cell>
          <cell r="N1145">
            <v>6400</v>
          </cell>
          <cell r="O1145">
            <v>361325</v>
          </cell>
          <cell r="V1145">
            <v>26480</v>
          </cell>
          <cell r="W1145">
            <v>4000</v>
          </cell>
          <cell r="X1145">
            <v>1200</v>
          </cell>
          <cell r="Y1145">
            <v>38165</v>
          </cell>
          <cell r="Z1145">
            <v>5000</v>
          </cell>
          <cell r="AA1145">
            <v>1500</v>
          </cell>
          <cell r="AD1145">
            <v>2300</v>
          </cell>
        </row>
        <row r="1146">
          <cell r="A1146">
            <v>12.33</v>
          </cell>
          <cell r="B1146">
            <v>5000</v>
          </cell>
          <cell r="H1146">
            <v>3300</v>
          </cell>
          <cell r="I1146">
            <v>18755</v>
          </cell>
          <cell r="J1146">
            <v>2100</v>
          </cell>
          <cell r="K1146">
            <v>4100</v>
          </cell>
          <cell r="N1146">
            <v>6400</v>
          </cell>
          <cell r="O1146">
            <v>361650</v>
          </cell>
          <cell r="V1146">
            <v>26495</v>
          </cell>
          <cell r="W1146">
            <v>4000</v>
          </cell>
          <cell r="X1146">
            <v>1200</v>
          </cell>
          <cell r="Y1146">
            <v>38185</v>
          </cell>
          <cell r="Z1146">
            <v>5000</v>
          </cell>
          <cell r="AA1146">
            <v>1500</v>
          </cell>
          <cell r="AD1146">
            <v>2300</v>
          </cell>
        </row>
        <row r="1147">
          <cell r="A1147">
            <v>12.34</v>
          </cell>
          <cell r="B1147">
            <v>5000</v>
          </cell>
          <cell r="H1147">
            <v>3300</v>
          </cell>
          <cell r="I1147">
            <v>18765</v>
          </cell>
          <cell r="J1147">
            <v>2100</v>
          </cell>
          <cell r="K1147">
            <v>4100</v>
          </cell>
          <cell r="N1147">
            <v>6400</v>
          </cell>
          <cell r="O1147">
            <v>361975</v>
          </cell>
          <cell r="V1147">
            <v>26510</v>
          </cell>
          <cell r="W1147">
            <v>4000</v>
          </cell>
          <cell r="X1147">
            <v>1200</v>
          </cell>
          <cell r="Y1147">
            <v>38205</v>
          </cell>
          <cell r="Z1147">
            <v>5000</v>
          </cell>
          <cell r="AA1147">
            <v>1500</v>
          </cell>
          <cell r="AD1147">
            <v>2300</v>
          </cell>
        </row>
        <row r="1148">
          <cell r="A1148">
            <v>12.35</v>
          </cell>
          <cell r="B1148">
            <v>5000</v>
          </cell>
          <cell r="H1148">
            <v>3300</v>
          </cell>
          <cell r="I1148">
            <v>18775</v>
          </cell>
          <cell r="J1148">
            <v>2100</v>
          </cell>
          <cell r="K1148">
            <v>4100</v>
          </cell>
          <cell r="N1148">
            <v>6400</v>
          </cell>
          <cell r="O1148">
            <v>362300</v>
          </cell>
          <cell r="V1148">
            <v>26525</v>
          </cell>
          <cell r="W1148">
            <v>4000</v>
          </cell>
          <cell r="X1148">
            <v>1200</v>
          </cell>
          <cell r="Y1148">
            <v>38225</v>
          </cell>
          <cell r="Z1148">
            <v>5000</v>
          </cell>
          <cell r="AA1148">
            <v>1500</v>
          </cell>
          <cell r="AD1148">
            <v>2300</v>
          </cell>
        </row>
        <row r="1149">
          <cell r="A1149">
            <v>12.36</v>
          </cell>
          <cell r="B1149">
            <v>5000</v>
          </cell>
          <cell r="H1149">
            <v>3300</v>
          </cell>
          <cell r="I1149">
            <v>18785</v>
          </cell>
          <cell r="J1149">
            <v>2100</v>
          </cell>
          <cell r="K1149">
            <v>4100</v>
          </cell>
          <cell r="N1149">
            <v>6400</v>
          </cell>
          <cell r="O1149">
            <v>362625</v>
          </cell>
          <cell r="V1149">
            <v>26540</v>
          </cell>
          <cell r="W1149">
            <v>4000</v>
          </cell>
          <cell r="X1149">
            <v>1200</v>
          </cell>
          <cell r="Y1149">
            <v>38245</v>
          </cell>
          <cell r="Z1149">
            <v>5000</v>
          </cell>
          <cell r="AA1149">
            <v>1500</v>
          </cell>
          <cell r="AD1149">
            <v>2300</v>
          </cell>
        </row>
        <row r="1150">
          <cell r="A1150">
            <v>12.37</v>
          </cell>
          <cell r="B1150">
            <v>5000</v>
          </cell>
          <cell r="H1150">
            <v>3300</v>
          </cell>
          <cell r="I1150">
            <v>18795</v>
          </cell>
          <cell r="J1150">
            <v>2100</v>
          </cell>
          <cell r="K1150">
            <v>4100</v>
          </cell>
          <cell r="N1150">
            <v>6400</v>
          </cell>
          <cell r="O1150">
            <v>362950</v>
          </cell>
          <cell r="V1150">
            <v>26555</v>
          </cell>
          <cell r="W1150">
            <v>4000</v>
          </cell>
          <cell r="X1150">
            <v>1200</v>
          </cell>
          <cell r="Y1150">
            <v>38265</v>
          </cell>
          <cell r="Z1150">
            <v>5000</v>
          </cell>
          <cell r="AA1150">
            <v>1500</v>
          </cell>
          <cell r="AD1150">
            <v>2300</v>
          </cell>
        </row>
        <row r="1151">
          <cell r="A1151">
            <v>12.38</v>
          </cell>
          <cell r="B1151">
            <v>5000</v>
          </cell>
          <cell r="H1151">
            <v>3300</v>
          </cell>
          <cell r="I1151">
            <v>18805</v>
          </cell>
          <cell r="J1151">
            <v>2100</v>
          </cell>
          <cell r="K1151">
            <v>4100</v>
          </cell>
          <cell r="N1151">
            <v>6400</v>
          </cell>
          <cell r="O1151">
            <v>363275</v>
          </cell>
          <cell r="V1151">
            <v>26570</v>
          </cell>
          <cell r="W1151">
            <v>4000</v>
          </cell>
          <cell r="X1151">
            <v>1200</v>
          </cell>
          <cell r="Y1151">
            <v>38285</v>
          </cell>
          <cell r="Z1151">
            <v>5000</v>
          </cell>
          <cell r="AA1151">
            <v>1500</v>
          </cell>
          <cell r="AD1151">
            <v>2300</v>
          </cell>
        </row>
        <row r="1152">
          <cell r="A1152">
            <v>12.39</v>
          </cell>
          <cell r="B1152">
            <v>5000</v>
          </cell>
          <cell r="H1152">
            <v>3300</v>
          </cell>
          <cell r="I1152">
            <v>18815</v>
          </cell>
          <cell r="J1152">
            <v>2100</v>
          </cell>
          <cell r="K1152">
            <v>4100</v>
          </cell>
          <cell r="N1152">
            <v>6400</v>
          </cell>
          <cell r="O1152">
            <v>363600</v>
          </cell>
          <cell r="V1152">
            <v>26585</v>
          </cell>
          <cell r="W1152">
            <v>4000</v>
          </cell>
          <cell r="X1152">
            <v>1200</v>
          </cell>
          <cell r="Y1152">
            <v>38305</v>
          </cell>
          <cell r="Z1152">
            <v>5000</v>
          </cell>
          <cell r="AA1152">
            <v>1500</v>
          </cell>
          <cell r="AD1152">
            <v>2300</v>
          </cell>
        </row>
        <row r="1153">
          <cell r="A1153">
            <v>12.4</v>
          </cell>
          <cell r="B1153">
            <v>5000</v>
          </cell>
          <cell r="H1153">
            <v>3300</v>
          </cell>
          <cell r="I1153">
            <v>18825</v>
          </cell>
          <cell r="J1153">
            <v>2100</v>
          </cell>
          <cell r="K1153">
            <v>4100</v>
          </cell>
          <cell r="N1153">
            <v>6400</v>
          </cell>
          <cell r="O1153">
            <v>363925</v>
          </cell>
          <cell r="V1153">
            <v>26600</v>
          </cell>
          <cell r="W1153">
            <v>4000</v>
          </cell>
          <cell r="X1153">
            <v>1200</v>
          </cell>
          <cell r="Y1153">
            <v>38325</v>
          </cell>
          <cell r="Z1153">
            <v>5000</v>
          </cell>
          <cell r="AA1153">
            <v>1500</v>
          </cell>
          <cell r="AD1153">
            <v>2300</v>
          </cell>
        </row>
        <row r="1154">
          <cell r="A1154">
            <v>12.41</v>
          </cell>
          <cell r="B1154">
            <v>5000</v>
          </cell>
          <cell r="H1154">
            <v>3300</v>
          </cell>
          <cell r="I1154">
            <v>18835</v>
          </cell>
          <cell r="J1154">
            <v>2100</v>
          </cell>
          <cell r="K1154">
            <v>4100</v>
          </cell>
          <cell r="N1154">
            <v>6400</v>
          </cell>
          <cell r="O1154">
            <v>364250</v>
          </cell>
          <cell r="V1154">
            <v>26615</v>
          </cell>
          <cell r="W1154">
            <v>4000</v>
          </cell>
          <cell r="X1154">
            <v>1200</v>
          </cell>
          <cell r="Y1154">
            <v>38345</v>
          </cell>
          <cell r="Z1154">
            <v>5000</v>
          </cell>
          <cell r="AA1154">
            <v>1500</v>
          </cell>
          <cell r="AD1154">
            <v>2300</v>
          </cell>
        </row>
        <row r="1155">
          <cell r="A1155">
            <v>12.42</v>
          </cell>
          <cell r="B1155">
            <v>5000</v>
          </cell>
          <cell r="H1155">
            <v>3300</v>
          </cell>
          <cell r="I1155">
            <v>18845</v>
          </cell>
          <cell r="J1155">
            <v>2100</v>
          </cell>
          <cell r="K1155">
            <v>4100</v>
          </cell>
          <cell r="N1155">
            <v>6400</v>
          </cell>
          <cell r="O1155">
            <v>364575</v>
          </cell>
          <cell r="V1155">
            <v>26630</v>
          </cell>
          <cell r="W1155">
            <v>4000</v>
          </cell>
          <cell r="X1155">
            <v>1200</v>
          </cell>
          <cell r="Y1155">
            <v>38365</v>
          </cell>
          <cell r="Z1155">
            <v>5000</v>
          </cell>
          <cell r="AA1155">
            <v>1500</v>
          </cell>
          <cell r="AD1155">
            <v>2300</v>
          </cell>
        </row>
        <row r="1156">
          <cell r="A1156">
            <v>12.43</v>
          </cell>
          <cell r="B1156">
            <v>5000</v>
          </cell>
          <cell r="H1156">
            <v>3300</v>
          </cell>
          <cell r="I1156">
            <v>18855</v>
          </cell>
          <cell r="J1156">
            <v>2100</v>
          </cell>
          <cell r="K1156">
            <v>4100</v>
          </cell>
          <cell r="N1156">
            <v>6400</v>
          </cell>
          <cell r="O1156">
            <v>364900</v>
          </cell>
          <cell r="V1156">
            <v>26645</v>
          </cell>
          <cell r="W1156">
            <v>4000</v>
          </cell>
          <cell r="X1156">
            <v>1200</v>
          </cell>
          <cell r="Y1156">
            <v>38385</v>
          </cell>
          <cell r="Z1156">
            <v>5000</v>
          </cell>
          <cell r="AA1156">
            <v>1500</v>
          </cell>
          <cell r="AD1156">
            <v>2300</v>
          </cell>
        </row>
        <row r="1157">
          <cell r="A1157">
            <v>12.44</v>
          </cell>
          <cell r="B1157">
            <v>5000</v>
          </cell>
          <cell r="H1157">
            <v>3300</v>
          </cell>
          <cell r="I1157">
            <v>18865</v>
          </cell>
          <cell r="J1157">
            <v>2100</v>
          </cell>
          <cell r="K1157">
            <v>4100</v>
          </cell>
          <cell r="N1157">
            <v>6400</v>
          </cell>
          <cell r="O1157">
            <v>365225</v>
          </cell>
          <cell r="V1157">
            <v>26660</v>
          </cell>
          <cell r="W1157">
            <v>4000</v>
          </cell>
          <cell r="X1157">
            <v>1200</v>
          </cell>
          <cell r="Y1157">
            <v>38405</v>
          </cell>
          <cell r="Z1157">
            <v>5000</v>
          </cell>
          <cell r="AA1157">
            <v>1500</v>
          </cell>
          <cell r="AD1157">
            <v>2300</v>
          </cell>
        </row>
        <row r="1158">
          <cell r="A1158">
            <v>12.45</v>
          </cell>
          <cell r="B1158">
            <v>5000</v>
          </cell>
          <cell r="H1158">
            <v>3300</v>
          </cell>
          <cell r="I1158">
            <v>18875</v>
          </cell>
          <cell r="J1158">
            <v>2100</v>
          </cell>
          <cell r="K1158">
            <v>4100</v>
          </cell>
          <cell r="N1158">
            <v>6400</v>
          </cell>
          <cell r="O1158">
            <v>365550</v>
          </cell>
          <cell r="V1158">
            <v>26675</v>
          </cell>
          <cell r="W1158">
            <v>4000</v>
          </cell>
          <cell r="X1158">
            <v>1200</v>
          </cell>
          <cell r="Y1158">
            <v>38425</v>
          </cell>
          <cell r="Z1158">
            <v>5000</v>
          </cell>
          <cell r="AA1158">
            <v>1500</v>
          </cell>
          <cell r="AD1158">
            <v>2300</v>
          </cell>
        </row>
        <row r="1159">
          <cell r="A1159">
            <v>12.46</v>
          </cell>
          <cell r="B1159">
            <v>5000</v>
          </cell>
          <cell r="H1159">
            <v>3300</v>
          </cell>
          <cell r="I1159">
            <v>18885</v>
          </cell>
          <cell r="J1159">
            <v>2100</v>
          </cell>
          <cell r="K1159">
            <v>4100</v>
          </cell>
          <cell r="N1159">
            <v>6400</v>
          </cell>
          <cell r="O1159">
            <v>365875</v>
          </cell>
          <cell r="V1159">
            <v>26690</v>
          </cell>
          <cell r="W1159">
            <v>4000</v>
          </cell>
          <cell r="X1159">
            <v>1200</v>
          </cell>
          <cell r="Y1159">
            <v>38445</v>
          </cell>
          <cell r="Z1159">
            <v>5000</v>
          </cell>
          <cell r="AA1159">
            <v>1500</v>
          </cell>
          <cell r="AD1159">
            <v>2300</v>
          </cell>
        </row>
        <row r="1160">
          <cell r="A1160">
            <v>12.47</v>
          </cell>
          <cell r="B1160">
            <v>5000</v>
          </cell>
          <cell r="H1160">
            <v>3300</v>
          </cell>
          <cell r="I1160">
            <v>18895</v>
          </cell>
          <cell r="J1160">
            <v>2100</v>
          </cell>
          <cell r="K1160">
            <v>4100</v>
          </cell>
          <cell r="N1160">
            <v>6400</v>
          </cell>
          <cell r="O1160">
            <v>366200</v>
          </cell>
          <cell r="V1160">
            <v>26705</v>
          </cell>
          <cell r="W1160">
            <v>4000</v>
          </cell>
          <cell r="X1160">
            <v>1200</v>
          </cell>
          <cell r="Y1160">
            <v>38465</v>
          </cell>
          <cell r="Z1160">
            <v>5000</v>
          </cell>
          <cell r="AA1160">
            <v>1500</v>
          </cell>
          <cell r="AD1160">
            <v>2300</v>
          </cell>
        </row>
        <row r="1161">
          <cell r="A1161">
            <v>12.48</v>
          </cell>
          <cell r="B1161">
            <v>5000</v>
          </cell>
          <cell r="H1161">
            <v>3300</v>
          </cell>
          <cell r="I1161">
            <v>18905</v>
          </cell>
          <cell r="J1161">
            <v>2100</v>
          </cell>
          <cell r="K1161">
            <v>4100</v>
          </cell>
          <cell r="N1161">
            <v>6400</v>
          </cell>
          <cell r="O1161">
            <v>366525</v>
          </cell>
          <cell r="V1161">
            <v>26720</v>
          </cell>
          <cell r="W1161">
            <v>4000</v>
          </cell>
          <cell r="X1161">
            <v>1200</v>
          </cell>
          <cell r="Y1161">
            <v>38485</v>
          </cell>
          <cell r="Z1161">
            <v>5000</v>
          </cell>
          <cell r="AA1161">
            <v>1500</v>
          </cell>
          <cell r="AD1161">
            <v>2300</v>
          </cell>
        </row>
        <row r="1162">
          <cell r="A1162">
            <v>12.49</v>
          </cell>
          <cell r="B1162">
            <v>5000</v>
          </cell>
          <cell r="H1162">
            <v>3300</v>
          </cell>
          <cell r="I1162">
            <v>18915</v>
          </cell>
          <cell r="J1162">
            <v>2100</v>
          </cell>
          <cell r="K1162">
            <v>4100</v>
          </cell>
          <cell r="N1162">
            <v>6400</v>
          </cell>
          <cell r="O1162">
            <v>366850</v>
          </cell>
          <cell r="V1162">
            <v>26735</v>
          </cell>
          <cell r="W1162">
            <v>4000</v>
          </cell>
          <cell r="X1162">
            <v>1200</v>
          </cell>
          <cell r="Y1162">
            <v>38505</v>
          </cell>
          <cell r="Z1162">
            <v>5000</v>
          </cell>
          <cell r="AA1162">
            <v>1500</v>
          </cell>
          <cell r="AD1162">
            <v>2300</v>
          </cell>
        </row>
        <row r="1163">
          <cell r="A1163">
            <v>12.5</v>
          </cell>
          <cell r="B1163">
            <v>5000</v>
          </cell>
          <cell r="H1163">
            <v>3300</v>
          </cell>
          <cell r="I1163">
            <v>18925</v>
          </cell>
          <cell r="J1163">
            <v>2100</v>
          </cell>
          <cell r="K1163">
            <v>4100</v>
          </cell>
          <cell r="N1163">
            <v>6400</v>
          </cell>
          <cell r="O1163">
            <v>367175</v>
          </cell>
          <cell r="V1163">
            <v>26750</v>
          </cell>
          <cell r="W1163">
            <v>4000</v>
          </cell>
          <cell r="X1163">
            <v>1200</v>
          </cell>
          <cell r="Y1163">
            <v>38525</v>
          </cell>
          <cell r="Z1163">
            <v>5000</v>
          </cell>
          <cell r="AA1163">
            <v>1500</v>
          </cell>
          <cell r="AD1163">
            <v>2300</v>
          </cell>
        </row>
        <row r="1164">
          <cell r="A1164">
            <v>12.51</v>
          </cell>
          <cell r="B1164">
            <v>5000</v>
          </cell>
          <cell r="H1164">
            <v>3300</v>
          </cell>
          <cell r="I1164">
            <v>18935</v>
          </cell>
          <cell r="J1164">
            <v>2100</v>
          </cell>
          <cell r="K1164">
            <v>4100</v>
          </cell>
          <cell r="N1164">
            <v>6400</v>
          </cell>
          <cell r="O1164">
            <v>367500</v>
          </cell>
          <cell r="V1164">
            <v>26765</v>
          </cell>
          <cell r="W1164">
            <v>4000</v>
          </cell>
          <cell r="X1164">
            <v>1200</v>
          </cell>
          <cell r="Y1164">
            <v>38545</v>
          </cell>
          <cell r="Z1164">
            <v>5000</v>
          </cell>
          <cell r="AA1164">
            <v>1500</v>
          </cell>
          <cell r="AD1164">
            <v>2300</v>
          </cell>
        </row>
        <row r="1165">
          <cell r="A1165">
            <v>12.52</v>
          </cell>
          <cell r="B1165">
            <v>5000</v>
          </cell>
          <cell r="H1165">
            <v>3300</v>
          </cell>
          <cell r="I1165">
            <v>18945</v>
          </cell>
          <cell r="J1165">
            <v>2100</v>
          </cell>
          <cell r="K1165">
            <v>4100</v>
          </cell>
          <cell r="N1165">
            <v>6400</v>
          </cell>
          <cell r="O1165">
            <v>367825</v>
          </cell>
          <cell r="V1165">
            <v>26780</v>
          </cell>
          <cell r="W1165">
            <v>4000</v>
          </cell>
          <cell r="X1165">
            <v>1200</v>
          </cell>
          <cell r="Y1165">
            <v>38565</v>
          </cell>
          <cell r="Z1165">
            <v>5000</v>
          </cell>
          <cell r="AA1165">
            <v>1500</v>
          </cell>
          <cell r="AD1165">
            <v>2300</v>
          </cell>
        </row>
        <row r="1166">
          <cell r="A1166">
            <v>12.53</v>
          </cell>
          <cell r="B1166">
            <v>5000</v>
          </cell>
          <cell r="H1166">
            <v>3300</v>
          </cell>
          <cell r="I1166">
            <v>18955</v>
          </cell>
          <cell r="J1166">
            <v>2100</v>
          </cell>
          <cell r="K1166">
            <v>4100</v>
          </cell>
          <cell r="N1166">
            <v>6400</v>
          </cell>
          <cell r="O1166">
            <v>368150</v>
          </cell>
          <cell r="V1166">
            <v>26795</v>
          </cell>
          <cell r="W1166">
            <v>4000</v>
          </cell>
          <cell r="X1166">
            <v>1200</v>
          </cell>
          <cell r="Y1166">
            <v>38585</v>
          </cell>
          <cell r="Z1166">
            <v>5000</v>
          </cell>
          <cell r="AA1166">
            <v>1500</v>
          </cell>
          <cell r="AD1166">
            <v>2300</v>
          </cell>
        </row>
        <row r="1167">
          <cell r="A1167">
            <v>12.54</v>
          </cell>
          <cell r="B1167">
            <v>5000</v>
          </cell>
          <cell r="H1167">
            <v>3300</v>
          </cell>
          <cell r="I1167">
            <v>18965</v>
          </cell>
          <cell r="J1167">
            <v>2100</v>
          </cell>
          <cell r="K1167">
            <v>4100</v>
          </cell>
          <cell r="N1167">
            <v>6400</v>
          </cell>
          <cell r="O1167">
            <v>368475</v>
          </cell>
          <cell r="V1167">
            <v>26810</v>
          </cell>
          <cell r="W1167">
            <v>4000</v>
          </cell>
          <cell r="X1167">
            <v>1200</v>
          </cell>
          <cell r="Y1167">
            <v>38605</v>
          </cell>
          <cell r="Z1167">
            <v>5000</v>
          </cell>
          <cell r="AA1167">
            <v>1500</v>
          </cell>
          <cell r="AD1167">
            <v>2300</v>
          </cell>
        </row>
        <row r="1168">
          <cell r="A1168">
            <v>12.55</v>
          </cell>
          <cell r="B1168">
            <v>5000</v>
          </cell>
          <cell r="H1168">
            <v>3300</v>
          </cell>
          <cell r="I1168">
            <v>18975</v>
          </cell>
          <cell r="J1168">
            <v>2100</v>
          </cell>
          <cell r="K1168">
            <v>4100</v>
          </cell>
          <cell r="N1168">
            <v>6400</v>
          </cell>
          <cell r="O1168">
            <v>368800</v>
          </cell>
          <cell r="V1168">
            <v>26825</v>
          </cell>
          <cell r="W1168">
            <v>4000</v>
          </cell>
          <cell r="X1168">
            <v>1200</v>
          </cell>
          <cell r="Y1168">
            <v>38625</v>
          </cell>
          <cell r="Z1168">
            <v>5000</v>
          </cell>
          <cell r="AA1168">
            <v>1500</v>
          </cell>
          <cell r="AD1168">
            <v>2300</v>
          </cell>
        </row>
        <row r="1169">
          <cell r="A1169">
            <v>12.56</v>
          </cell>
          <cell r="B1169">
            <v>5000</v>
          </cell>
          <cell r="H1169">
            <v>3300</v>
          </cell>
          <cell r="I1169">
            <v>18985</v>
          </cell>
          <cell r="J1169">
            <v>2100</v>
          </cell>
          <cell r="K1169">
            <v>4100</v>
          </cell>
          <cell r="N1169">
            <v>6400</v>
          </cell>
          <cell r="O1169">
            <v>369125</v>
          </cell>
          <cell r="V1169">
            <v>26840</v>
          </cell>
          <cell r="W1169">
            <v>4000</v>
          </cell>
          <cell r="X1169">
            <v>1200</v>
          </cell>
          <cell r="Y1169">
            <v>38645</v>
          </cell>
          <cell r="Z1169">
            <v>5000</v>
          </cell>
          <cell r="AA1169">
            <v>1500</v>
          </cell>
          <cell r="AD1169">
            <v>2300</v>
          </cell>
        </row>
        <row r="1170">
          <cell r="A1170">
            <v>12.57</v>
          </cell>
          <cell r="B1170">
            <v>5000</v>
          </cell>
          <cell r="H1170">
            <v>3300</v>
          </cell>
          <cell r="I1170">
            <v>18995</v>
          </cell>
          <cell r="J1170">
            <v>2100</v>
          </cell>
          <cell r="K1170">
            <v>4100</v>
          </cell>
          <cell r="N1170">
            <v>6400</v>
          </cell>
          <cell r="O1170">
            <v>369450</v>
          </cell>
          <cell r="V1170">
            <v>26855</v>
          </cell>
          <cell r="W1170">
            <v>4000</v>
          </cell>
          <cell r="X1170">
            <v>1200</v>
          </cell>
          <cell r="Y1170">
            <v>38665</v>
          </cell>
          <cell r="Z1170">
            <v>5000</v>
          </cell>
          <cell r="AA1170">
            <v>1500</v>
          </cell>
          <cell r="AD1170">
            <v>2300</v>
          </cell>
        </row>
        <row r="1171">
          <cell r="A1171">
            <v>12.58</v>
          </cell>
          <cell r="B1171">
            <v>5000</v>
          </cell>
          <cell r="H1171">
            <v>3300</v>
          </cell>
          <cell r="I1171">
            <v>19005</v>
          </cell>
          <cell r="J1171">
            <v>2100</v>
          </cell>
          <cell r="K1171">
            <v>4100</v>
          </cell>
          <cell r="N1171">
            <v>6400</v>
          </cell>
          <cell r="O1171">
            <v>369775</v>
          </cell>
          <cell r="V1171">
            <v>26870</v>
          </cell>
          <cell r="W1171">
            <v>4000</v>
          </cell>
          <cell r="X1171">
            <v>1200</v>
          </cell>
          <cell r="Y1171">
            <v>38685</v>
          </cell>
          <cell r="Z1171">
            <v>5000</v>
          </cell>
          <cell r="AA1171">
            <v>1500</v>
          </cell>
          <cell r="AD1171">
            <v>2300</v>
          </cell>
        </row>
        <row r="1172">
          <cell r="A1172">
            <v>12.59</v>
          </cell>
          <cell r="B1172">
            <v>5000</v>
          </cell>
          <cell r="H1172">
            <v>3300</v>
          </cell>
          <cell r="I1172">
            <v>19015</v>
          </cell>
          <cell r="J1172">
            <v>2100</v>
          </cell>
          <cell r="K1172">
            <v>4100</v>
          </cell>
          <cell r="N1172">
            <v>6400</v>
          </cell>
          <cell r="O1172">
            <v>370100</v>
          </cell>
          <cell r="V1172">
            <v>26885</v>
          </cell>
          <cell r="W1172">
            <v>4000</v>
          </cell>
          <cell r="X1172">
            <v>1200</v>
          </cell>
          <cell r="Y1172">
            <v>38705</v>
          </cell>
          <cell r="Z1172">
            <v>5000</v>
          </cell>
          <cell r="AA1172">
            <v>1500</v>
          </cell>
          <cell r="AD1172">
            <v>2300</v>
          </cell>
        </row>
        <row r="1173">
          <cell r="A1173">
            <v>12.6</v>
          </cell>
          <cell r="B1173">
            <v>5000</v>
          </cell>
          <cell r="H1173">
            <v>3300</v>
          </cell>
          <cell r="I1173">
            <v>19025</v>
          </cell>
          <cell r="J1173">
            <v>2100</v>
          </cell>
          <cell r="K1173">
            <v>4100</v>
          </cell>
          <cell r="N1173">
            <v>6400</v>
          </cell>
          <cell r="O1173">
            <v>370425</v>
          </cell>
          <cell r="V1173">
            <v>26900</v>
          </cell>
          <cell r="W1173">
            <v>4000</v>
          </cell>
          <cell r="X1173">
            <v>1200</v>
          </cell>
          <cell r="Y1173">
            <v>38725</v>
          </cell>
          <cell r="Z1173">
            <v>5000</v>
          </cell>
          <cell r="AA1173">
            <v>1500</v>
          </cell>
          <cell r="AD1173">
            <v>2300</v>
          </cell>
        </row>
        <row r="1174">
          <cell r="A1174">
            <v>12.61</v>
          </cell>
          <cell r="B1174">
            <v>5000</v>
          </cell>
          <cell r="H1174">
            <v>3300</v>
          </cell>
          <cell r="I1174">
            <v>19035</v>
          </cell>
          <cell r="J1174">
            <v>2100</v>
          </cell>
          <cell r="K1174">
            <v>4100</v>
          </cell>
          <cell r="N1174">
            <v>6400</v>
          </cell>
          <cell r="O1174">
            <v>370750</v>
          </cell>
          <cell r="V1174">
            <v>26915</v>
          </cell>
          <cell r="W1174">
            <v>4000</v>
          </cell>
          <cell r="X1174">
            <v>1200</v>
          </cell>
          <cell r="Y1174">
            <v>38745</v>
          </cell>
          <cell r="Z1174">
            <v>5000</v>
          </cell>
          <cell r="AA1174">
            <v>1500</v>
          </cell>
          <cell r="AD1174">
            <v>2300</v>
          </cell>
        </row>
        <row r="1175">
          <cell r="A1175">
            <v>12.62</v>
          </cell>
          <cell r="B1175">
            <v>5000</v>
          </cell>
          <cell r="H1175">
            <v>3300</v>
          </cell>
          <cell r="I1175">
            <v>19045</v>
          </cell>
          <cell r="J1175">
            <v>2100</v>
          </cell>
          <cell r="K1175">
            <v>4100</v>
          </cell>
          <cell r="N1175">
            <v>6400</v>
          </cell>
          <cell r="O1175">
            <v>371075</v>
          </cell>
          <cell r="V1175">
            <v>26930</v>
          </cell>
          <cell r="W1175">
            <v>4000</v>
          </cell>
          <cell r="X1175">
            <v>1200</v>
          </cell>
          <cell r="Y1175">
            <v>38765</v>
          </cell>
          <cell r="Z1175">
            <v>5000</v>
          </cell>
          <cell r="AA1175">
            <v>1500</v>
          </cell>
          <cell r="AD1175">
            <v>2300</v>
          </cell>
        </row>
        <row r="1176">
          <cell r="A1176">
            <v>12.63</v>
          </cell>
          <cell r="B1176">
            <v>5000</v>
          </cell>
          <cell r="H1176">
            <v>3300</v>
          </cell>
          <cell r="I1176">
            <v>19055</v>
          </cell>
          <cell r="J1176">
            <v>2100</v>
          </cell>
          <cell r="K1176">
            <v>4100</v>
          </cell>
          <cell r="N1176">
            <v>6400</v>
          </cell>
          <cell r="O1176">
            <v>371400</v>
          </cell>
          <cell r="V1176">
            <v>26945</v>
          </cell>
          <cell r="W1176">
            <v>4000</v>
          </cell>
          <cell r="X1176">
            <v>1200</v>
          </cell>
          <cell r="Y1176">
            <v>38785</v>
          </cell>
          <cell r="Z1176">
            <v>5000</v>
          </cell>
          <cell r="AA1176">
            <v>1500</v>
          </cell>
          <cell r="AD1176">
            <v>2300</v>
          </cell>
        </row>
        <row r="1177">
          <cell r="A1177">
            <v>12.64</v>
          </cell>
          <cell r="B1177">
            <v>5000</v>
          </cell>
          <cell r="H1177">
            <v>3300</v>
          </cell>
          <cell r="I1177">
            <v>19065</v>
          </cell>
          <cell r="J1177">
            <v>2100</v>
          </cell>
          <cell r="K1177">
            <v>4100</v>
          </cell>
          <cell r="N1177">
            <v>6400</v>
          </cell>
          <cell r="O1177">
            <v>371725</v>
          </cell>
          <cell r="V1177">
            <v>26960</v>
          </cell>
          <cell r="W1177">
            <v>4000</v>
          </cell>
          <cell r="X1177">
            <v>1200</v>
          </cell>
          <cell r="Y1177">
            <v>38805</v>
          </cell>
          <cell r="Z1177">
            <v>5000</v>
          </cell>
          <cell r="AA1177">
            <v>1500</v>
          </cell>
          <cell r="AD1177">
            <v>2300</v>
          </cell>
        </row>
        <row r="1178">
          <cell r="A1178">
            <v>12.65</v>
          </cell>
          <cell r="B1178">
            <v>5000</v>
          </cell>
          <cell r="H1178">
            <v>3300</v>
          </cell>
          <cell r="I1178">
            <v>19075</v>
          </cell>
          <cell r="J1178">
            <v>2100</v>
          </cell>
          <cell r="K1178">
            <v>4100</v>
          </cell>
          <cell r="N1178">
            <v>6400</v>
          </cell>
          <cell r="O1178">
            <v>372050</v>
          </cell>
          <cell r="V1178">
            <v>26975</v>
          </cell>
          <cell r="W1178">
            <v>4000</v>
          </cell>
          <cell r="X1178">
            <v>1200</v>
          </cell>
          <cell r="Y1178">
            <v>38825</v>
          </cell>
          <cell r="Z1178">
            <v>5000</v>
          </cell>
          <cell r="AA1178">
            <v>1500</v>
          </cell>
          <cell r="AD1178">
            <v>2300</v>
          </cell>
        </row>
        <row r="1179">
          <cell r="A1179">
            <v>12.66</v>
          </cell>
          <cell r="B1179">
            <v>5000</v>
          </cell>
          <cell r="H1179">
            <v>3300</v>
          </cell>
          <cell r="I1179">
            <v>19085</v>
          </cell>
          <cell r="J1179">
            <v>2100</v>
          </cell>
          <cell r="K1179">
            <v>4100</v>
          </cell>
          <cell r="N1179">
            <v>6400</v>
          </cell>
          <cell r="O1179">
            <v>372375</v>
          </cell>
          <cell r="V1179">
            <v>26990</v>
          </cell>
          <cell r="W1179">
            <v>4000</v>
          </cell>
          <cell r="X1179">
            <v>1200</v>
          </cell>
          <cell r="Y1179">
            <v>38845</v>
          </cell>
          <cell r="Z1179">
            <v>5000</v>
          </cell>
          <cell r="AA1179">
            <v>1500</v>
          </cell>
          <cell r="AD1179">
            <v>2300</v>
          </cell>
        </row>
        <row r="1180">
          <cell r="A1180">
            <v>12.67</v>
          </cell>
          <cell r="B1180">
            <v>5000</v>
          </cell>
          <cell r="H1180">
            <v>3300</v>
          </cell>
          <cell r="I1180">
            <v>19095</v>
          </cell>
          <cell r="J1180">
            <v>2100</v>
          </cell>
          <cell r="K1180">
            <v>4100</v>
          </cell>
          <cell r="N1180">
            <v>6400</v>
          </cell>
          <cell r="O1180">
            <v>372700</v>
          </cell>
          <cell r="V1180">
            <v>27005</v>
          </cell>
          <cell r="W1180">
            <v>4000</v>
          </cell>
          <cell r="X1180">
            <v>1200</v>
          </cell>
          <cell r="Y1180">
            <v>38865</v>
          </cell>
          <cell r="Z1180">
            <v>5000</v>
          </cell>
          <cell r="AA1180">
            <v>1500</v>
          </cell>
          <cell r="AD1180">
            <v>2300</v>
          </cell>
        </row>
        <row r="1181">
          <cell r="A1181">
            <v>12.68</v>
          </cell>
          <cell r="B1181">
            <v>5000</v>
          </cell>
          <cell r="H1181">
            <v>3300</v>
          </cell>
          <cell r="I1181">
            <v>19105</v>
          </cell>
          <cell r="J1181">
            <v>2100</v>
          </cell>
          <cell r="K1181">
            <v>4100</v>
          </cell>
          <cell r="N1181">
            <v>6400</v>
          </cell>
          <cell r="O1181">
            <v>373025</v>
          </cell>
          <cell r="V1181">
            <v>27020</v>
          </cell>
          <cell r="W1181">
            <v>4000</v>
          </cell>
          <cell r="X1181">
            <v>1200</v>
          </cell>
          <cell r="Y1181">
            <v>38885</v>
          </cell>
          <cell r="Z1181">
            <v>5000</v>
          </cell>
          <cell r="AA1181">
            <v>1500</v>
          </cell>
          <cell r="AD1181">
            <v>2300</v>
          </cell>
        </row>
        <row r="1182">
          <cell r="A1182">
            <v>12.69</v>
          </cell>
          <cell r="B1182">
            <v>5000</v>
          </cell>
          <cell r="H1182">
            <v>3300</v>
          </cell>
          <cell r="I1182">
            <v>19115</v>
          </cell>
          <cell r="J1182">
            <v>2100</v>
          </cell>
          <cell r="K1182">
            <v>4100</v>
          </cell>
          <cell r="N1182">
            <v>6400</v>
          </cell>
          <cell r="O1182">
            <v>373350</v>
          </cell>
          <cell r="V1182">
            <v>27035</v>
          </cell>
          <cell r="W1182">
            <v>4000</v>
          </cell>
          <cell r="X1182">
            <v>1200</v>
          </cell>
          <cell r="Y1182">
            <v>38905</v>
          </cell>
          <cell r="Z1182">
            <v>5000</v>
          </cell>
          <cell r="AA1182">
            <v>1500</v>
          </cell>
          <cell r="AD1182">
            <v>2300</v>
          </cell>
        </row>
        <row r="1183">
          <cell r="A1183">
            <v>12.7</v>
          </cell>
          <cell r="B1183">
            <v>5000</v>
          </cell>
          <cell r="H1183">
            <v>3300</v>
          </cell>
          <cell r="I1183">
            <v>19125</v>
          </cell>
          <cell r="J1183">
            <v>2100</v>
          </cell>
          <cell r="K1183">
            <v>4100</v>
          </cell>
          <cell r="N1183">
            <v>6400</v>
          </cell>
          <cell r="O1183">
            <v>373675</v>
          </cell>
          <cell r="V1183">
            <v>27050</v>
          </cell>
          <cell r="W1183">
            <v>4000</v>
          </cell>
          <cell r="X1183">
            <v>1200</v>
          </cell>
          <cell r="Y1183">
            <v>38925</v>
          </cell>
          <cell r="Z1183">
            <v>5000</v>
          </cell>
          <cell r="AA1183">
            <v>1500</v>
          </cell>
          <cell r="AD1183">
            <v>2300</v>
          </cell>
        </row>
        <row r="1184">
          <cell r="A1184">
            <v>12.71</v>
          </cell>
          <cell r="B1184">
            <v>5000</v>
          </cell>
          <cell r="H1184">
            <v>3300</v>
          </cell>
          <cell r="I1184">
            <v>19135</v>
          </cell>
          <cell r="J1184">
            <v>2100</v>
          </cell>
          <cell r="K1184">
            <v>4100</v>
          </cell>
          <cell r="N1184">
            <v>6400</v>
          </cell>
          <cell r="O1184">
            <v>374000</v>
          </cell>
          <cell r="V1184">
            <v>27065</v>
          </cell>
          <cell r="W1184">
            <v>4000</v>
          </cell>
          <cell r="X1184">
            <v>1200</v>
          </cell>
          <cell r="Y1184">
            <v>38945</v>
          </cell>
          <cell r="Z1184">
            <v>5000</v>
          </cell>
          <cell r="AA1184">
            <v>1500</v>
          </cell>
          <cell r="AD1184">
            <v>2300</v>
          </cell>
        </row>
        <row r="1185">
          <cell r="A1185">
            <v>12.72</v>
          </cell>
          <cell r="B1185">
            <v>5000</v>
          </cell>
          <cell r="H1185">
            <v>3300</v>
          </cell>
          <cell r="I1185">
            <v>19145</v>
          </cell>
          <cell r="J1185">
            <v>2100</v>
          </cell>
          <cell r="K1185">
            <v>4100</v>
          </cell>
          <cell r="N1185">
            <v>6400</v>
          </cell>
          <cell r="O1185">
            <v>374325</v>
          </cell>
          <cell r="V1185">
            <v>27080</v>
          </cell>
          <cell r="W1185">
            <v>4000</v>
          </cell>
          <cell r="X1185">
            <v>1200</v>
          </cell>
          <cell r="Y1185">
            <v>38965</v>
          </cell>
          <cell r="Z1185">
            <v>5000</v>
          </cell>
          <cell r="AA1185">
            <v>1500</v>
          </cell>
          <cell r="AD1185">
            <v>2300</v>
          </cell>
        </row>
        <row r="1186">
          <cell r="A1186">
            <v>12.73</v>
          </cell>
          <cell r="B1186">
            <v>5000</v>
          </cell>
          <cell r="H1186">
            <v>3300</v>
          </cell>
          <cell r="I1186">
            <v>19155</v>
          </cell>
          <cell r="J1186">
            <v>2100</v>
          </cell>
          <cell r="K1186">
            <v>4100</v>
          </cell>
          <cell r="N1186">
            <v>6400</v>
          </cell>
          <cell r="O1186">
            <v>374650</v>
          </cell>
          <cell r="V1186">
            <v>27095</v>
          </cell>
          <cell r="W1186">
            <v>4000</v>
          </cell>
          <cell r="X1186">
            <v>1200</v>
          </cell>
          <cell r="Y1186">
            <v>38985</v>
          </cell>
          <cell r="Z1186">
            <v>5000</v>
          </cell>
          <cell r="AA1186">
            <v>1500</v>
          </cell>
          <cell r="AD1186">
            <v>2300</v>
          </cell>
        </row>
        <row r="1187">
          <cell r="A1187">
            <v>12.74</v>
          </cell>
          <cell r="B1187">
            <v>5000</v>
          </cell>
          <cell r="H1187">
            <v>3300</v>
          </cell>
          <cell r="I1187">
            <v>19165</v>
          </cell>
          <cell r="J1187">
            <v>2100</v>
          </cell>
          <cell r="K1187">
            <v>4100</v>
          </cell>
          <cell r="N1187">
            <v>6400</v>
          </cell>
          <cell r="O1187">
            <v>374975</v>
          </cell>
          <cell r="V1187">
            <v>27110</v>
          </cell>
          <cell r="W1187">
            <v>4000</v>
          </cell>
          <cell r="X1187">
            <v>1200</v>
          </cell>
          <cell r="Y1187">
            <v>39005</v>
          </cell>
          <cell r="Z1187">
            <v>5000</v>
          </cell>
          <cell r="AA1187">
            <v>1500</v>
          </cell>
          <cell r="AD1187">
            <v>2300</v>
          </cell>
        </row>
        <row r="1188">
          <cell r="A1188">
            <v>12.75</v>
          </cell>
          <cell r="B1188">
            <v>5000</v>
          </cell>
          <cell r="H1188">
            <v>3300</v>
          </cell>
          <cell r="I1188">
            <v>19175</v>
          </cell>
          <cell r="J1188">
            <v>2100</v>
          </cell>
          <cell r="K1188">
            <v>4100</v>
          </cell>
          <cell r="N1188">
            <v>6400</v>
          </cell>
          <cell r="O1188">
            <v>375300</v>
          </cell>
          <cell r="V1188">
            <v>27125</v>
          </cell>
          <cell r="W1188">
            <v>4000</v>
          </cell>
          <cell r="X1188">
            <v>1200</v>
          </cell>
          <cell r="Y1188">
            <v>39025</v>
          </cell>
          <cell r="Z1188">
            <v>5000</v>
          </cell>
          <cell r="AA1188">
            <v>1500</v>
          </cell>
          <cell r="AD1188">
            <v>2300</v>
          </cell>
        </row>
        <row r="1189">
          <cell r="A1189">
            <v>12.76</v>
          </cell>
          <cell r="B1189">
            <v>5000</v>
          </cell>
          <cell r="H1189">
            <v>3300</v>
          </cell>
          <cell r="I1189">
            <v>19185</v>
          </cell>
          <cell r="J1189">
            <v>2100</v>
          </cell>
          <cell r="K1189">
            <v>4100</v>
          </cell>
          <cell r="N1189">
            <v>6400</v>
          </cell>
          <cell r="O1189">
            <v>375625</v>
          </cell>
          <cell r="V1189">
            <v>27140</v>
          </cell>
          <cell r="W1189">
            <v>4000</v>
          </cell>
          <cell r="X1189">
            <v>1200</v>
          </cell>
          <cell r="Y1189">
            <v>39045</v>
          </cell>
          <cell r="Z1189">
            <v>5000</v>
          </cell>
          <cell r="AA1189">
            <v>1500</v>
          </cell>
          <cell r="AD1189">
            <v>2300</v>
          </cell>
        </row>
        <row r="1190">
          <cell r="A1190">
            <v>12.77</v>
          </cell>
          <cell r="B1190">
            <v>5000</v>
          </cell>
          <cell r="H1190">
            <v>3300</v>
          </cell>
          <cell r="I1190">
            <v>19195</v>
          </cell>
          <cell r="J1190">
            <v>2100</v>
          </cell>
          <cell r="K1190">
            <v>4100</v>
          </cell>
          <cell r="N1190">
            <v>6400</v>
          </cell>
          <cell r="O1190">
            <v>375950</v>
          </cell>
          <cell r="V1190">
            <v>27155</v>
          </cell>
          <cell r="W1190">
            <v>4000</v>
          </cell>
          <cell r="X1190">
            <v>1200</v>
          </cell>
          <cell r="Y1190">
            <v>39065</v>
          </cell>
          <cell r="Z1190">
            <v>5000</v>
          </cell>
          <cell r="AA1190">
            <v>1500</v>
          </cell>
          <cell r="AD1190">
            <v>2300</v>
          </cell>
        </row>
        <row r="1191">
          <cell r="A1191">
            <v>12.78</v>
          </cell>
          <cell r="B1191">
            <v>5000</v>
          </cell>
          <cell r="H1191">
            <v>3300</v>
          </cell>
          <cell r="I1191">
            <v>19205</v>
          </cell>
          <cell r="J1191">
            <v>2100</v>
          </cell>
          <cell r="K1191">
            <v>4100</v>
          </cell>
          <cell r="N1191">
            <v>6400</v>
          </cell>
          <cell r="O1191">
            <v>376275</v>
          </cell>
          <cell r="V1191">
            <v>27170</v>
          </cell>
          <cell r="W1191">
            <v>4000</v>
          </cell>
          <cell r="X1191">
            <v>1200</v>
          </cell>
          <cell r="Y1191">
            <v>39085</v>
          </cell>
          <cell r="Z1191">
            <v>5000</v>
          </cell>
          <cell r="AA1191">
            <v>1500</v>
          </cell>
          <cell r="AD1191">
            <v>2300</v>
          </cell>
        </row>
        <row r="1192">
          <cell r="A1192">
            <v>12.79</v>
          </cell>
          <cell r="B1192">
            <v>5000</v>
          </cell>
          <cell r="H1192">
            <v>3300</v>
          </cell>
          <cell r="I1192">
            <v>19215</v>
          </cell>
          <cell r="J1192">
            <v>2100</v>
          </cell>
          <cell r="K1192">
            <v>4100</v>
          </cell>
          <cell r="N1192">
            <v>6400</v>
          </cell>
          <cell r="O1192">
            <v>376600</v>
          </cell>
          <cell r="V1192">
            <v>27185</v>
          </cell>
          <cell r="W1192">
            <v>4000</v>
          </cell>
          <cell r="X1192">
            <v>1200</v>
          </cell>
          <cell r="Y1192">
            <v>39105</v>
          </cell>
          <cell r="Z1192">
            <v>5000</v>
          </cell>
          <cell r="AA1192">
            <v>1500</v>
          </cell>
          <cell r="AD1192">
            <v>2300</v>
          </cell>
        </row>
        <row r="1193">
          <cell r="A1193">
            <v>12.8</v>
          </cell>
          <cell r="B1193">
            <v>5000</v>
          </cell>
          <cell r="H1193">
            <v>3300</v>
          </cell>
          <cell r="I1193">
            <v>19225</v>
          </cell>
          <cell r="J1193">
            <v>2100</v>
          </cell>
          <cell r="K1193">
            <v>4100</v>
          </cell>
          <cell r="N1193">
            <v>6400</v>
          </cell>
          <cell r="O1193">
            <v>376925</v>
          </cell>
          <cell r="V1193">
            <v>27200</v>
          </cell>
          <cell r="W1193">
            <v>4000</v>
          </cell>
          <cell r="X1193">
            <v>1200</v>
          </cell>
          <cell r="Y1193">
            <v>39125</v>
          </cell>
          <cell r="Z1193">
            <v>5000</v>
          </cell>
          <cell r="AA1193">
            <v>1500</v>
          </cell>
          <cell r="AD1193">
            <v>2300</v>
          </cell>
        </row>
        <row r="1194">
          <cell r="A1194">
            <v>12.81</v>
          </cell>
          <cell r="B1194">
            <v>5000</v>
          </cell>
          <cell r="H1194">
            <v>3300</v>
          </cell>
          <cell r="I1194">
            <v>19235</v>
          </cell>
          <cell r="J1194">
            <v>2100</v>
          </cell>
          <cell r="K1194">
            <v>4100</v>
          </cell>
          <cell r="N1194">
            <v>6400</v>
          </cell>
          <cell r="O1194">
            <v>377250</v>
          </cell>
          <cell r="V1194">
            <v>27215</v>
          </cell>
          <cell r="W1194">
            <v>4000</v>
          </cell>
          <cell r="X1194">
            <v>1200</v>
          </cell>
          <cell r="Y1194">
            <v>39145</v>
          </cell>
          <cell r="Z1194">
            <v>5000</v>
          </cell>
          <cell r="AA1194">
            <v>1500</v>
          </cell>
          <cell r="AD1194">
            <v>2300</v>
          </cell>
        </row>
        <row r="1195">
          <cell r="A1195">
            <v>12.82</v>
          </cell>
          <cell r="B1195">
            <v>5000</v>
          </cell>
          <cell r="H1195">
            <v>3300</v>
          </cell>
          <cell r="I1195">
            <v>19245</v>
          </cell>
          <cell r="J1195">
            <v>2100</v>
          </cell>
          <cell r="K1195">
            <v>4100</v>
          </cell>
          <cell r="N1195">
            <v>6400</v>
          </cell>
          <cell r="O1195">
            <v>377575</v>
          </cell>
          <cell r="V1195">
            <v>27230</v>
          </cell>
          <cell r="W1195">
            <v>4000</v>
          </cell>
          <cell r="X1195">
            <v>1200</v>
          </cell>
          <cell r="Y1195">
            <v>39165</v>
          </cell>
          <cell r="Z1195">
            <v>5000</v>
          </cell>
          <cell r="AA1195">
            <v>1500</v>
          </cell>
          <cell r="AD1195">
            <v>2300</v>
          </cell>
        </row>
        <row r="1196">
          <cell r="A1196">
            <v>12.83</v>
          </cell>
          <cell r="B1196">
            <v>5000</v>
          </cell>
          <cell r="H1196">
            <v>3300</v>
          </cell>
          <cell r="I1196">
            <v>19255</v>
          </cell>
          <cell r="J1196">
            <v>2100</v>
          </cell>
          <cell r="K1196">
            <v>4100</v>
          </cell>
          <cell r="N1196">
            <v>6400</v>
          </cell>
          <cell r="O1196">
            <v>377900</v>
          </cell>
          <cell r="V1196">
            <v>27245</v>
          </cell>
          <cell r="W1196">
            <v>4000</v>
          </cell>
          <cell r="X1196">
            <v>1200</v>
          </cell>
          <cell r="Y1196">
            <v>39185</v>
          </cell>
          <cell r="Z1196">
            <v>5000</v>
          </cell>
          <cell r="AA1196">
            <v>1500</v>
          </cell>
          <cell r="AD1196">
            <v>2300</v>
          </cell>
        </row>
        <row r="1197">
          <cell r="A1197">
            <v>12.84</v>
          </cell>
          <cell r="B1197">
            <v>5000</v>
          </cell>
          <cell r="H1197">
            <v>3300</v>
          </cell>
          <cell r="I1197">
            <v>19265</v>
          </cell>
          <cell r="J1197">
            <v>2100</v>
          </cell>
          <cell r="K1197">
            <v>4100</v>
          </cell>
          <cell r="N1197">
            <v>6400</v>
          </cell>
          <cell r="O1197">
            <v>378225</v>
          </cell>
          <cell r="V1197">
            <v>27260</v>
          </cell>
          <cell r="W1197">
            <v>4000</v>
          </cell>
          <cell r="X1197">
            <v>1200</v>
          </cell>
          <cell r="Y1197">
            <v>39205</v>
          </cell>
          <cell r="Z1197">
            <v>5000</v>
          </cell>
          <cell r="AA1197">
            <v>1500</v>
          </cell>
          <cell r="AD1197">
            <v>2300</v>
          </cell>
        </row>
        <row r="1198">
          <cell r="A1198">
            <v>12.85</v>
          </cell>
          <cell r="B1198">
            <v>5000</v>
          </cell>
          <cell r="H1198">
            <v>3300</v>
          </cell>
          <cell r="I1198">
            <v>19275</v>
          </cell>
          <cell r="J1198">
            <v>2100</v>
          </cell>
          <cell r="K1198">
            <v>4100</v>
          </cell>
          <cell r="N1198">
            <v>6400</v>
          </cell>
          <cell r="O1198">
            <v>378550</v>
          </cell>
          <cell r="V1198">
            <v>27275</v>
          </cell>
          <cell r="W1198">
            <v>4000</v>
          </cell>
          <cell r="X1198">
            <v>1200</v>
          </cell>
          <cell r="Y1198">
            <v>39225</v>
          </cell>
          <cell r="Z1198">
            <v>5000</v>
          </cell>
          <cell r="AA1198">
            <v>1500</v>
          </cell>
          <cell r="AD1198">
            <v>2300</v>
          </cell>
        </row>
        <row r="1199">
          <cell r="A1199">
            <v>12.86</v>
          </cell>
          <cell r="B1199">
            <v>5000</v>
          </cell>
          <cell r="H1199">
            <v>3300</v>
          </cell>
          <cell r="I1199">
            <v>19285</v>
          </cell>
          <cell r="J1199">
            <v>2100</v>
          </cell>
          <cell r="K1199">
            <v>4100</v>
          </cell>
          <cell r="N1199">
            <v>6400</v>
          </cell>
          <cell r="O1199">
            <v>378875</v>
          </cell>
          <cell r="V1199">
            <v>27290</v>
          </cell>
          <cell r="W1199">
            <v>4000</v>
          </cell>
          <cell r="X1199">
            <v>1200</v>
          </cell>
          <cell r="Y1199">
            <v>39245</v>
          </cell>
          <cell r="Z1199">
            <v>5000</v>
          </cell>
          <cell r="AA1199">
            <v>1500</v>
          </cell>
          <cell r="AD1199">
            <v>2300</v>
          </cell>
        </row>
        <row r="1200">
          <cell r="A1200">
            <v>12.87</v>
          </cell>
          <cell r="B1200">
            <v>5000</v>
          </cell>
          <cell r="H1200">
            <v>3300</v>
          </cell>
          <cell r="I1200">
            <v>19295</v>
          </cell>
          <cell r="J1200">
            <v>2100</v>
          </cell>
          <cell r="K1200">
            <v>4100</v>
          </cell>
          <cell r="N1200">
            <v>6400</v>
          </cell>
          <cell r="O1200">
            <v>379200</v>
          </cell>
          <cell r="V1200">
            <v>27305</v>
          </cell>
          <cell r="W1200">
            <v>4000</v>
          </cell>
          <cell r="X1200">
            <v>1200</v>
          </cell>
          <cell r="Y1200">
            <v>39265</v>
          </cell>
          <cell r="Z1200">
            <v>5000</v>
          </cell>
          <cell r="AA1200">
            <v>1500</v>
          </cell>
          <cell r="AD1200">
            <v>2300</v>
          </cell>
        </row>
        <row r="1201">
          <cell r="A1201">
            <v>12.88</v>
          </cell>
          <cell r="B1201">
            <v>5000</v>
          </cell>
          <cell r="H1201">
            <v>3300</v>
          </cell>
          <cell r="I1201">
            <v>19305</v>
          </cell>
          <cell r="J1201">
            <v>2100</v>
          </cell>
          <cell r="K1201">
            <v>4100</v>
          </cell>
          <cell r="N1201">
            <v>6400</v>
          </cell>
          <cell r="O1201">
            <v>379525</v>
          </cell>
          <cell r="V1201">
            <v>27320</v>
          </cell>
          <cell r="W1201">
            <v>4000</v>
          </cell>
          <cell r="X1201">
            <v>1200</v>
          </cell>
          <cell r="Y1201">
            <v>39285</v>
          </cell>
          <cell r="Z1201">
            <v>5000</v>
          </cell>
          <cell r="AA1201">
            <v>1500</v>
          </cell>
          <cell r="AD1201">
            <v>2300</v>
          </cell>
        </row>
        <row r="1202">
          <cell r="A1202">
            <v>12.89</v>
          </cell>
          <cell r="B1202">
            <v>5000</v>
          </cell>
          <cell r="H1202">
            <v>3300</v>
          </cell>
          <cell r="I1202">
            <v>19315</v>
          </cell>
          <cell r="J1202">
            <v>2100</v>
          </cell>
          <cell r="K1202">
            <v>4100</v>
          </cell>
          <cell r="N1202">
            <v>6400</v>
          </cell>
          <cell r="O1202">
            <v>379850</v>
          </cell>
          <cell r="V1202">
            <v>27335</v>
          </cell>
          <cell r="W1202">
            <v>4000</v>
          </cell>
          <cell r="X1202">
            <v>1200</v>
          </cell>
          <cell r="Y1202">
            <v>39305</v>
          </cell>
          <cell r="Z1202">
            <v>5000</v>
          </cell>
          <cell r="AA1202">
            <v>1500</v>
          </cell>
          <cell r="AD1202">
            <v>2300</v>
          </cell>
        </row>
        <row r="1203">
          <cell r="A1203">
            <v>12.9</v>
          </cell>
          <cell r="B1203">
            <v>5000</v>
          </cell>
          <cell r="H1203">
            <v>3300</v>
          </cell>
          <cell r="I1203">
            <v>19325</v>
          </cell>
          <cell r="J1203">
            <v>2100</v>
          </cell>
          <cell r="K1203">
            <v>4100</v>
          </cell>
          <cell r="N1203">
            <v>6400</v>
          </cell>
          <cell r="O1203">
            <v>380175</v>
          </cell>
          <cell r="V1203">
            <v>27350</v>
          </cell>
          <cell r="W1203">
            <v>4000</v>
          </cell>
          <cell r="X1203">
            <v>1200</v>
          </cell>
          <cell r="Y1203">
            <v>39325</v>
          </cell>
          <cell r="Z1203">
            <v>5000</v>
          </cell>
          <cell r="AA1203">
            <v>1500</v>
          </cell>
          <cell r="AD1203">
            <v>2300</v>
          </cell>
        </row>
        <row r="1204">
          <cell r="A1204">
            <v>12.91</v>
          </cell>
          <cell r="B1204">
            <v>5000</v>
          </cell>
          <cell r="H1204">
            <v>3300</v>
          </cell>
          <cell r="I1204">
            <v>19335</v>
          </cell>
          <cell r="J1204">
            <v>2100</v>
          </cell>
          <cell r="K1204">
            <v>4100</v>
          </cell>
          <cell r="N1204">
            <v>6400</v>
          </cell>
          <cell r="O1204">
            <v>380500</v>
          </cell>
          <cell r="V1204">
            <v>27365</v>
          </cell>
          <cell r="W1204">
            <v>4000</v>
          </cell>
          <cell r="X1204">
            <v>1200</v>
          </cell>
          <cell r="Y1204">
            <v>39345</v>
          </cell>
          <cell r="Z1204">
            <v>5000</v>
          </cell>
          <cell r="AA1204">
            <v>1500</v>
          </cell>
          <cell r="AD1204">
            <v>2300</v>
          </cell>
        </row>
        <row r="1205">
          <cell r="A1205">
            <v>12.92</v>
          </cell>
          <cell r="B1205">
            <v>5000</v>
          </cell>
          <cell r="H1205">
            <v>3300</v>
          </cell>
          <cell r="I1205">
            <v>19345</v>
          </cell>
          <cell r="J1205">
            <v>2100</v>
          </cell>
          <cell r="K1205">
            <v>4100</v>
          </cell>
          <cell r="N1205">
            <v>6400</v>
          </cell>
          <cell r="O1205">
            <v>380825</v>
          </cell>
          <cell r="V1205">
            <v>27380</v>
          </cell>
          <cell r="W1205">
            <v>4000</v>
          </cell>
          <cell r="X1205">
            <v>1200</v>
          </cell>
          <cell r="Y1205">
            <v>39365</v>
          </cell>
          <cell r="Z1205">
            <v>5000</v>
          </cell>
          <cell r="AA1205">
            <v>1500</v>
          </cell>
          <cell r="AD1205">
            <v>2300</v>
          </cell>
        </row>
        <row r="1206">
          <cell r="A1206">
            <v>12.93</v>
          </cell>
          <cell r="B1206">
            <v>5000</v>
          </cell>
          <cell r="H1206">
            <v>3300</v>
          </cell>
          <cell r="I1206">
            <v>19355</v>
          </cell>
          <cell r="J1206">
            <v>2100</v>
          </cell>
          <cell r="K1206">
            <v>4100</v>
          </cell>
          <cell r="N1206">
            <v>6400</v>
          </cell>
          <cell r="O1206">
            <v>381150</v>
          </cell>
          <cell r="V1206">
            <v>27395</v>
          </cell>
          <cell r="W1206">
            <v>4000</v>
          </cell>
          <cell r="X1206">
            <v>1200</v>
          </cell>
          <cell r="Y1206">
            <v>39385</v>
          </cell>
          <cell r="Z1206">
            <v>5000</v>
          </cell>
          <cell r="AA1206">
            <v>1500</v>
          </cell>
          <cell r="AD1206">
            <v>2300</v>
          </cell>
        </row>
        <row r="1207">
          <cell r="A1207">
            <v>12.94</v>
          </cell>
          <cell r="B1207">
            <v>5000</v>
          </cell>
          <cell r="H1207">
            <v>3300</v>
          </cell>
          <cell r="I1207">
            <v>19365</v>
          </cell>
          <cell r="J1207">
            <v>2100</v>
          </cell>
          <cell r="K1207">
            <v>4100</v>
          </cell>
          <cell r="N1207">
            <v>6400</v>
          </cell>
          <cell r="O1207">
            <v>381475</v>
          </cell>
          <cell r="V1207">
            <v>27410</v>
          </cell>
          <cell r="W1207">
            <v>4000</v>
          </cell>
          <cell r="X1207">
            <v>1200</v>
          </cell>
          <cell r="Y1207">
            <v>39405</v>
          </cell>
          <cell r="Z1207">
            <v>5000</v>
          </cell>
          <cell r="AA1207">
            <v>1500</v>
          </cell>
          <cell r="AD1207">
            <v>2300</v>
          </cell>
        </row>
        <row r="1208">
          <cell r="A1208">
            <v>12.95</v>
          </cell>
          <cell r="B1208">
            <v>5000</v>
          </cell>
          <cell r="H1208">
            <v>3300</v>
          </cell>
          <cell r="I1208">
            <v>19375</v>
          </cell>
          <cell r="J1208">
            <v>2100</v>
          </cell>
          <cell r="K1208">
            <v>4100</v>
          </cell>
          <cell r="N1208">
            <v>6400</v>
          </cell>
          <cell r="O1208">
            <v>381800</v>
          </cell>
          <cell r="V1208">
            <v>27425</v>
          </cell>
          <cell r="W1208">
            <v>4000</v>
          </cell>
          <cell r="X1208">
            <v>1200</v>
          </cell>
          <cell r="Y1208">
            <v>39425</v>
          </cell>
          <cell r="Z1208">
            <v>5000</v>
          </cell>
          <cell r="AA1208">
            <v>1500</v>
          </cell>
          <cell r="AD1208">
            <v>2300</v>
          </cell>
        </row>
        <row r="1209">
          <cell r="A1209">
            <v>12.96</v>
          </cell>
          <cell r="B1209">
            <v>5000</v>
          </cell>
          <cell r="H1209">
            <v>3300</v>
          </cell>
          <cell r="I1209">
            <v>19385</v>
          </cell>
          <cell r="J1209">
            <v>2100</v>
          </cell>
          <cell r="K1209">
            <v>4100</v>
          </cell>
          <cell r="N1209">
            <v>6400</v>
          </cell>
          <cell r="O1209">
            <v>382125</v>
          </cell>
          <cell r="V1209">
            <v>27440</v>
          </cell>
          <cell r="W1209">
            <v>4000</v>
          </cell>
          <cell r="X1209">
            <v>1200</v>
          </cell>
          <cell r="Y1209">
            <v>39445</v>
          </cell>
          <cell r="Z1209">
            <v>5000</v>
          </cell>
          <cell r="AA1209">
            <v>1500</v>
          </cell>
          <cell r="AD1209">
            <v>2300</v>
          </cell>
        </row>
        <row r="1210">
          <cell r="A1210">
            <v>12.97</v>
          </cell>
          <cell r="B1210">
            <v>5000</v>
          </cell>
          <cell r="H1210">
            <v>3300</v>
          </cell>
          <cell r="I1210">
            <v>19395</v>
          </cell>
          <cell r="J1210">
            <v>2100</v>
          </cell>
          <cell r="K1210">
            <v>4100</v>
          </cell>
          <cell r="N1210">
            <v>6400</v>
          </cell>
          <cell r="O1210">
            <v>382450</v>
          </cell>
          <cell r="V1210">
            <v>27455</v>
          </cell>
          <cell r="W1210">
            <v>4000</v>
          </cell>
          <cell r="X1210">
            <v>1200</v>
          </cell>
          <cell r="Y1210">
            <v>39465</v>
          </cell>
          <cell r="Z1210">
            <v>5000</v>
          </cell>
          <cell r="AA1210">
            <v>1500</v>
          </cell>
          <cell r="AD1210">
            <v>2300</v>
          </cell>
        </row>
        <row r="1211">
          <cell r="A1211">
            <v>12.98</v>
          </cell>
          <cell r="B1211">
            <v>5000</v>
          </cell>
          <cell r="H1211">
            <v>3300</v>
          </cell>
          <cell r="I1211">
            <v>19405</v>
          </cell>
          <cell r="J1211">
            <v>2100</v>
          </cell>
          <cell r="K1211">
            <v>4100</v>
          </cell>
          <cell r="N1211">
            <v>6400</v>
          </cell>
          <cell r="O1211">
            <v>382775</v>
          </cell>
          <cell r="V1211">
            <v>27470</v>
          </cell>
          <cell r="W1211">
            <v>4000</v>
          </cell>
          <cell r="X1211">
            <v>1200</v>
          </cell>
          <cell r="Y1211">
            <v>39485</v>
          </cell>
          <cell r="Z1211">
            <v>5000</v>
          </cell>
          <cell r="AA1211">
            <v>1500</v>
          </cell>
          <cell r="AD1211">
            <v>2300</v>
          </cell>
        </row>
        <row r="1212">
          <cell r="A1212">
            <v>12.99</v>
          </cell>
          <cell r="B1212">
            <v>5000</v>
          </cell>
          <cell r="H1212">
            <v>3300</v>
          </cell>
          <cell r="I1212">
            <v>19415</v>
          </cell>
          <cell r="J1212">
            <v>2100</v>
          </cell>
          <cell r="K1212">
            <v>4100</v>
          </cell>
          <cell r="N1212">
            <v>6400</v>
          </cell>
          <cell r="O1212">
            <v>383100</v>
          </cell>
          <cell r="V1212">
            <v>27485</v>
          </cell>
          <cell r="W1212">
            <v>4000</v>
          </cell>
          <cell r="X1212">
            <v>1200</v>
          </cell>
          <cell r="Y1212">
            <v>39505</v>
          </cell>
          <cell r="Z1212">
            <v>5000</v>
          </cell>
          <cell r="AA1212">
            <v>1500</v>
          </cell>
          <cell r="AD1212">
            <v>2300</v>
          </cell>
        </row>
        <row r="1213">
          <cell r="A1213">
            <v>13</v>
          </cell>
          <cell r="B1213">
            <v>5000</v>
          </cell>
          <cell r="H1213">
            <v>3300</v>
          </cell>
          <cell r="I1213">
            <v>19425</v>
          </cell>
          <cell r="J1213">
            <v>2100</v>
          </cell>
          <cell r="K1213">
            <v>4100</v>
          </cell>
          <cell r="N1213">
            <v>6400</v>
          </cell>
          <cell r="O1213">
            <v>383425</v>
          </cell>
          <cell r="V1213">
            <v>27500</v>
          </cell>
          <cell r="W1213">
            <v>4000</v>
          </cell>
          <cell r="X1213">
            <v>1200</v>
          </cell>
          <cell r="Y1213">
            <v>39525</v>
          </cell>
          <cell r="Z1213">
            <v>5000</v>
          </cell>
          <cell r="AA1213">
            <v>1500</v>
          </cell>
          <cell r="AD1213">
            <v>2300</v>
          </cell>
        </row>
        <row r="1214">
          <cell r="A1214">
            <v>13.01</v>
          </cell>
          <cell r="B1214">
            <v>5000</v>
          </cell>
          <cell r="H1214">
            <v>3300</v>
          </cell>
          <cell r="I1214">
            <v>19435</v>
          </cell>
          <cell r="J1214">
            <v>2100</v>
          </cell>
          <cell r="K1214">
            <v>4100</v>
          </cell>
          <cell r="N1214">
            <v>6400</v>
          </cell>
          <cell r="O1214">
            <v>383750</v>
          </cell>
          <cell r="V1214">
            <v>27515</v>
          </cell>
          <cell r="W1214">
            <v>4000</v>
          </cell>
          <cell r="X1214">
            <v>1200</v>
          </cell>
          <cell r="Y1214">
            <v>39545</v>
          </cell>
          <cell r="Z1214">
            <v>5000</v>
          </cell>
          <cell r="AA1214">
            <v>1500</v>
          </cell>
          <cell r="AD1214">
            <v>2300</v>
          </cell>
        </row>
        <row r="1215">
          <cell r="A1215">
            <v>13.02</v>
          </cell>
          <cell r="B1215">
            <v>5000</v>
          </cell>
          <cell r="H1215">
            <v>3300</v>
          </cell>
          <cell r="I1215">
            <v>19445</v>
          </cell>
          <cell r="J1215">
            <v>2100</v>
          </cell>
          <cell r="K1215">
            <v>4100</v>
          </cell>
          <cell r="N1215">
            <v>6400</v>
          </cell>
          <cell r="O1215">
            <v>384075</v>
          </cell>
          <cell r="V1215">
            <v>27530</v>
          </cell>
          <cell r="W1215">
            <v>4000</v>
          </cell>
          <cell r="X1215">
            <v>1200</v>
          </cell>
          <cell r="Y1215">
            <v>39565</v>
          </cell>
          <cell r="Z1215">
            <v>5000</v>
          </cell>
          <cell r="AA1215">
            <v>1500</v>
          </cell>
          <cell r="AD1215">
            <v>2300</v>
          </cell>
        </row>
        <row r="1216">
          <cell r="A1216">
            <v>13.03</v>
          </cell>
          <cell r="B1216">
            <v>5000</v>
          </cell>
          <cell r="H1216">
            <v>3300</v>
          </cell>
          <cell r="I1216">
            <v>19455</v>
          </cell>
          <cell r="J1216">
            <v>2100</v>
          </cell>
          <cell r="K1216">
            <v>4100</v>
          </cell>
          <cell r="N1216">
            <v>6400</v>
          </cell>
          <cell r="O1216">
            <v>384400</v>
          </cell>
          <cell r="V1216">
            <v>27545</v>
          </cell>
          <cell r="W1216">
            <v>4000</v>
          </cell>
          <cell r="X1216">
            <v>1200</v>
          </cell>
          <cell r="Y1216">
            <v>39585</v>
          </cell>
          <cell r="Z1216">
            <v>5000</v>
          </cell>
          <cell r="AA1216">
            <v>1500</v>
          </cell>
          <cell r="AD1216">
            <v>2300</v>
          </cell>
        </row>
        <row r="1217">
          <cell r="A1217">
            <v>13.04</v>
          </cell>
          <cell r="B1217">
            <v>5000</v>
          </cell>
          <cell r="H1217">
            <v>3300</v>
          </cell>
          <cell r="I1217">
            <v>19465</v>
          </cell>
          <cell r="J1217">
            <v>2100</v>
          </cell>
          <cell r="K1217">
            <v>4100</v>
          </cell>
          <cell r="N1217">
            <v>6400</v>
          </cell>
          <cell r="O1217">
            <v>384725</v>
          </cell>
          <cell r="V1217">
            <v>27560</v>
          </cell>
          <cell r="W1217">
            <v>4000</v>
          </cell>
          <cell r="X1217">
            <v>1200</v>
          </cell>
          <cell r="Y1217">
            <v>39605</v>
          </cell>
          <cell r="Z1217">
            <v>5000</v>
          </cell>
          <cell r="AA1217">
            <v>1500</v>
          </cell>
          <cell r="AD1217">
            <v>2300</v>
          </cell>
        </row>
        <row r="1218">
          <cell r="A1218">
            <v>13.05</v>
          </cell>
          <cell r="B1218">
            <v>5000</v>
          </cell>
          <cell r="H1218">
            <v>3300</v>
          </cell>
          <cell r="I1218">
            <v>19475</v>
          </cell>
          <cell r="J1218">
            <v>2100</v>
          </cell>
          <cell r="K1218">
            <v>4100</v>
          </cell>
          <cell r="N1218">
            <v>6400</v>
          </cell>
          <cell r="O1218">
            <v>385050</v>
          </cell>
          <cell r="V1218">
            <v>27575</v>
          </cell>
          <cell r="W1218">
            <v>4000</v>
          </cell>
          <cell r="X1218">
            <v>1200</v>
          </cell>
          <cell r="Y1218">
            <v>39625</v>
          </cell>
          <cell r="Z1218">
            <v>5000</v>
          </cell>
          <cell r="AA1218">
            <v>1500</v>
          </cell>
          <cell r="AD1218">
            <v>2300</v>
          </cell>
        </row>
        <row r="1219">
          <cell r="A1219">
            <v>13.06</v>
          </cell>
          <cell r="B1219">
            <v>5000</v>
          </cell>
          <cell r="H1219">
            <v>3300</v>
          </cell>
          <cell r="I1219">
            <v>19485</v>
          </cell>
          <cell r="J1219">
            <v>2100</v>
          </cell>
          <cell r="K1219">
            <v>4100</v>
          </cell>
          <cell r="N1219">
            <v>6400</v>
          </cell>
          <cell r="O1219">
            <v>385375</v>
          </cell>
          <cell r="V1219">
            <v>27590</v>
          </cell>
          <cell r="W1219">
            <v>4000</v>
          </cell>
          <cell r="X1219">
            <v>1200</v>
          </cell>
          <cell r="Y1219">
            <v>39645</v>
          </cell>
          <cell r="Z1219">
            <v>5000</v>
          </cell>
          <cell r="AA1219">
            <v>1500</v>
          </cell>
          <cell r="AD1219">
            <v>2300</v>
          </cell>
        </row>
        <row r="1220">
          <cell r="A1220">
            <v>13.07</v>
          </cell>
          <cell r="B1220">
            <v>5000</v>
          </cell>
          <cell r="H1220">
            <v>3300</v>
          </cell>
          <cell r="I1220">
            <v>19495</v>
          </cell>
          <cell r="J1220">
            <v>2100</v>
          </cell>
          <cell r="K1220">
            <v>4100</v>
          </cell>
          <cell r="N1220">
            <v>6400</v>
          </cell>
          <cell r="O1220">
            <v>385700</v>
          </cell>
          <cell r="V1220">
            <v>27605</v>
          </cell>
          <cell r="W1220">
            <v>4000</v>
          </cell>
          <cell r="X1220">
            <v>1200</v>
          </cell>
          <cell r="Y1220">
            <v>39665</v>
          </cell>
          <cell r="Z1220">
            <v>5000</v>
          </cell>
          <cell r="AA1220">
            <v>1500</v>
          </cell>
          <cell r="AD1220">
            <v>2300</v>
          </cell>
        </row>
        <row r="1221">
          <cell r="A1221">
            <v>13.08</v>
          </cell>
          <cell r="B1221">
            <v>5000</v>
          </cell>
          <cell r="H1221">
            <v>3300</v>
          </cell>
          <cell r="I1221">
            <v>19505</v>
          </cell>
          <cell r="J1221">
            <v>2100</v>
          </cell>
          <cell r="K1221">
            <v>4100</v>
          </cell>
          <cell r="N1221">
            <v>6400</v>
          </cell>
          <cell r="O1221">
            <v>386025</v>
          </cell>
          <cell r="V1221">
            <v>27620</v>
          </cell>
          <cell r="W1221">
            <v>4000</v>
          </cell>
          <cell r="X1221">
            <v>1200</v>
          </cell>
          <cell r="Y1221">
            <v>39685</v>
          </cell>
          <cell r="Z1221">
            <v>5000</v>
          </cell>
          <cell r="AA1221">
            <v>1500</v>
          </cell>
          <cell r="AD1221">
            <v>2300</v>
          </cell>
        </row>
        <row r="1222">
          <cell r="A1222">
            <v>13.09</v>
          </cell>
          <cell r="B1222">
            <v>5000</v>
          </cell>
          <cell r="H1222">
            <v>3300</v>
          </cell>
          <cell r="I1222">
            <v>19515</v>
          </cell>
          <cell r="J1222">
            <v>2100</v>
          </cell>
          <cell r="K1222">
            <v>4100</v>
          </cell>
          <cell r="N1222">
            <v>6400</v>
          </cell>
          <cell r="O1222">
            <v>386350</v>
          </cell>
          <cell r="V1222">
            <v>27635</v>
          </cell>
          <cell r="W1222">
            <v>4000</v>
          </cell>
          <cell r="X1222">
            <v>1200</v>
          </cell>
          <cell r="Y1222">
            <v>39705</v>
          </cell>
          <cell r="Z1222">
            <v>5000</v>
          </cell>
          <cell r="AA1222">
            <v>1500</v>
          </cell>
          <cell r="AD1222">
            <v>2300</v>
          </cell>
        </row>
        <row r="1223">
          <cell r="A1223">
            <v>13.1</v>
          </cell>
          <cell r="B1223">
            <v>5000</v>
          </cell>
          <cell r="H1223">
            <v>3300</v>
          </cell>
          <cell r="I1223">
            <v>19525</v>
          </cell>
          <cell r="J1223">
            <v>2100</v>
          </cell>
          <cell r="K1223">
            <v>4100</v>
          </cell>
          <cell r="N1223">
            <v>6400</v>
          </cell>
          <cell r="O1223">
            <v>386675</v>
          </cell>
          <cell r="V1223">
            <v>27650</v>
          </cell>
          <cell r="W1223">
            <v>4000</v>
          </cell>
          <cell r="X1223">
            <v>1200</v>
          </cell>
          <cell r="Y1223">
            <v>39725</v>
          </cell>
          <cell r="Z1223">
            <v>5000</v>
          </cell>
          <cell r="AA1223">
            <v>1500</v>
          </cell>
          <cell r="AD1223">
            <v>2300</v>
          </cell>
        </row>
        <row r="1224">
          <cell r="A1224">
            <v>13.11</v>
          </cell>
          <cell r="B1224">
            <v>5000</v>
          </cell>
          <cell r="H1224">
            <v>3300</v>
          </cell>
          <cell r="I1224">
            <v>19535</v>
          </cell>
          <cell r="J1224">
            <v>2100</v>
          </cell>
          <cell r="K1224">
            <v>4100</v>
          </cell>
          <cell r="N1224">
            <v>6400</v>
          </cell>
          <cell r="O1224">
            <v>387000</v>
          </cell>
          <cell r="V1224">
            <v>27665</v>
          </cell>
          <cell r="W1224">
            <v>4000</v>
          </cell>
          <cell r="X1224">
            <v>1200</v>
          </cell>
          <cell r="Y1224">
            <v>39745</v>
          </cell>
          <cell r="Z1224">
            <v>5000</v>
          </cell>
          <cell r="AA1224">
            <v>1500</v>
          </cell>
          <cell r="AD1224">
            <v>2300</v>
          </cell>
        </row>
        <row r="1225">
          <cell r="A1225">
            <v>13.12</v>
          </cell>
          <cell r="B1225">
            <v>5000</v>
          </cell>
          <cell r="H1225">
            <v>3300</v>
          </cell>
          <cell r="I1225">
            <v>19545</v>
          </cell>
          <cell r="J1225">
            <v>2100</v>
          </cell>
          <cell r="K1225">
            <v>4100</v>
          </cell>
          <cell r="N1225">
            <v>6400</v>
          </cell>
          <cell r="O1225">
            <v>387325</v>
          </cell>
          <cell r="V1225">
            <v>27680</v>
          </cell>
          <cell r="W1225">
            <v>4000</v>
          </cell>
          <cell r="X1225">
            <v>1200</v>
          </cell>
          <cell r="Y1225">
            <v>39765</v>
          </cell>
          <cell r="Z1225">
            <v>5000</v>
          </cell>
          <cell r="AA1225">
            <v>1500</v>
          </cell>
          <cell r="AD1225">
            <v>2300</v>
          </cell>
        </row>
        <row r="1226">
          <cell r="A1226">
            <v>13.13</v>
          </cell>
          <cell r="B1226">
            <v>5000</v>
          </cell>
          <cell r="H1226">
            <v>3300</v>
          </cell>
          <cell r="I1226">
            <v>19555</v>
          </cell>
          <cell r="J1226">
            <v>2100</v>
          </cell>
          <cell r="K1226">
            <v>4100</v>
          </cell>
          <cell r="N1226">
            <v>6400</v>
          </cell>
          <cell r="O1226">
            <v>387650</v>
          </cell>
          <cell r="V1226">
            <v>27695</v>
          </cell>
          <cell r="W1226">
            <v>4000</v>
          </cell>
          <cell r="X1226">
            <v>1200</v>
          </cell>
          <cell r="Y1226">
            <v>39785</v>
          </cell>
          <cell r="Z1226">
            <v>5000</v>
          </cell>
          <cell r="AA1226">
            <v>1500</v>
          </cell>
          <cell r="AD1226">
            <v>2300</v>
          </cell>
        </row>
        <row r="1227">
          <cell r="A1227">
            <v>13.14</v>
          </cell>
          <cell r="B1227">
            <v>5000</v>
          </cell>
          <cell r="H1227">
            <v>3300</v>
          </cell>
          <cell r="I1227">
            <v>19565</v>
          </cell>
          <cell r="J1227">
            <v>2100</v>
          </cell>
          <cell r="K1227">
            <v>4100</v>
          </cell>
          <cell r="N1227">
            <v>6400</v>
          </cell>
          <cell r="O1227">
            <v>387975</v>
          </cell>
          <cell r="V1227">
            <v>27710</v>
          </cell>
          <cell r="W1227">
            <v>4000</v>
          </cell>
          <cell r="X1227">
            <v>1200</v>
          </cell>
          <cell r="Y1227">
            <v>39805</v>
          </cell>
          <cell r="Z1227">
            <v>5000</v>
          </cell>
          <cell r="AA1227">
            <v>1500</v>
          </cell>
          <cell r="AD1227">
            <v>2300</v>
          </cell>
        </row>
        <row r="1228">
          <cell r="A1228">
            <v>13.15</v>
          </cell>
          <cell r="B1228">
            <v>5000</v>
          </cell>
          <cell r="H1228">
            <v>3300</v>
          </cell>
          <cell r="I1228">
            <v>19575</v>
          </cell>
          <cell r="J1228">
            <v>2100</v>
          </cell>
          <cell r="K1228">
            <v>4100</v>
          </cell>
          <cell r="N1228">
            <v>6400</v>
          </cell>
          <cell r="O1228">
            <v>388300</v>
          </cell>
          <cell r="V1228">
            <v>27725</v>
          </cell>
          <cell r="W1228">
            <v>4000</v>
          </cell>
          <cell r="X1228">
            <v>1200</v>
          </cell>
          <cell r="Y1228">
            <v>39825</v>
          </cell>
          <cell r="Z1228">
            <v>5000</v>
          </cell>
          <cell r="AA1228">
            <v>1500</v>
          </cell>
          <cell r="AD1228">
            <v>2300</v>
          </cell>
        </row>
        <row r="1229">
          <cell r="A1229">
            <v>13.16</v>
          </cell>
          <cell r="B1229">
            <v>5000</v>
          </cell>
          <cell r="H1229">
            <v>3300</v>
          </cell>
          <cell r="I1229">
            <v>19585</v>
          </cell>
          <cell r="J1229">
            <v>2100</v>
          </cell>
          <cell r="K1229">
            <v>4100</v>
          </cell>
          <cell r="N1229">
            <v>6400</v>
          </cell>
          <cell r="O1229">
            <v>388625</v>
          </cell>
          <cell r="V1229">
            <v>27740</v>
          </cell>
          <cell r="W1229">
            <v>4000</v>
          </cell>
          <cell r="X1229">
            <v>1200</v>
          </cell>
          <cell r="Y1229">
            <v>39845</v>
          </cell>
          <cell r="Z1229">
            <v>5000</v>
          </cell>
          <cell r="AA1229">
            <v>1500</v>
          </cell>
          <cell r="AD1229">
            <v>2300</v>
          </cell>
        </row>
        <row r="1230">
          <cell r="A1230">
            <v>13.17</v>
          </cell>
          <cell r="B1230">
            <v>5000</v>
          </cell>
          <cell r="H1230">
            <v>3300</v>
          </cell>
          <cell r="I1230">
            <v>19595</v>
          </cell>
          <cell r="J1230">
            <v>2100</v>
          </cell>
          <cell r="K1230">
            <v>4100</v>
          </cell>
          <cell r="N1230">
            <v>6400</v>
          </cell>
          <cell r="O1230">
            <v>388950</v>
          </cell>
          <cell r="V1230">
            <v>27755</v>
          </cell>
          <cell r="W1230">
            <v>4000</v>
          </cell>
          <cell r="X1230">
            <v>1200</v>
          </cell>
          <cell r="Y1230">
            <v>39865</v>
          </cell>
          <cell r="Z1230">
            <v>5000</v>
          </cell>
          <cell r="AA1230">
            <v>1500</v>
          </cell>
          <cell r="AD1230">
            <v>2300</v>
          </cell>
        </row>
        <row r="1231">
          <cell r="A1231">
            <v>13.18</v>
          </cell>
          <cell r="B1231">
            <v>5000</v>
          </cell>
          <cell r="H1231">
            <v>3300</v>
          </cell>
          <cell r="I1231">
            <v>19605</v>
          </cell>
          <cell r="J1231">
            <v>2100</v>
          </cell>
          <cell r="K1231">
            <v>4100</v>
          </cell>
          <cell r="N1231">
            <v>6400</v>
          </cell>
          <cell r="O1231">
            <v>389275</v>
          </cell>
          <cell r="V1231">
            <v>27770</v>
          </cell>
          <cell r="W1231">
            <v>4000</v>
          </cell>
          <cell r="X1231">
            <v>1200</v>
          </cell>
          <cell r="Y1231">
            <v>39885</v>
          </cell>
          <cell r="Z1231">
            <v>5000</v>
          </cell>
          <cell r="AA1231">
            <v>1500</v>
          </cell>
          <cell r="AD1231">
            <v>2300</v>
          </cell>
        </row>
        <row r="1232">
          <cell r="A1232">
            <v>13.19</v>
          </cell>
          <cell r="B1232">
            <v>5000</v>
          </cell>
          <cell r="H1232">
            <v>3300</v>
          </cell>
          <cell r="I1232">
            <v>19615</v>
          </cell>
          <cell r="J1232">
            <v>2100</v>
          </cell>
          <cell r="K1232">
            <v>4100</v>
          </cell>
          <cell r="N1232">
            <v>6400</v>
          </cell>
          <cell r="O1232">
            <v>389600</v>
          </cell>
          <cell r="V1232">
            <v>27785</v>
          </cell>
          <cell r="W1232">
            <v>4000</v>
          </cell>
          <cell r="X1232">
            <v>1200</v>
          </cell>
          <cell r="Y1232">
            <v>39905</v>
          </cell>
          <cell r="Z1232">
            <v>5000</v>
          </cell>
          <cell r="AA1232">
            <v>1500</v>
          </cell>
          <cell r="AD1232">
            <v>2300</v>
          </cell>
        </row>
        <row r="1233">
          <cell r="A1233">
            <v>13.2</v>
          </cell>
          <cell r="B1233">
            <v>5000</v>
          </cell>
          <cell r="H1233">
            <v>3300</v>
          </cell>
          <cell r="I1233">
            <v>19625</v>
          </cell>
          <cell r="J1233">
            <v>2100</v>
          </cell>
          <cell r="K1233">
            <v>4100</v>
          </cell>
          <cell r="N1233">
            <v>6400</v>
          </cell>
          <cell r="O1233">
            <v>389925</v>
          </cell>
          <cell r="V1233">
            <v>27800</v>
          </cell>
          <cell r="W1233">
            <v>4000</v>
          </cell>
          <cell r="X1233">
            <v>1200</v>
          </cell>
          <cell r="Y1233">
            <v>39925</v>
          </cell>
          <cell r="Z1233">
            <v>5000</v>
          </cell>
          <cell r="AA1233">
            <v>1500</v>
          </cell>
          <cell r="AD1233">
            <v>2300</v>
          </cell>
        </row>
        <row r="1234">
          <cell r="A1234">
            <v>13.21</v>
          </cell>
          <cell r="B1234">
            <v>5000</v>
          </cell>
          <cell r="H1234">
            <v>3300</v>
          </cell>
          <cell r="I1234">
            <v>19635</v>
          </cell>
          <cell r="J1234">
            <v>2100</v>
          </cell>
          <cell r="K1234">
            <v>4100</v>
          </cell>
          <cell r="N1234">
            <v>6400</v>
          </cell>
          <cell r="O1234">
            <v>390250</v>
          </cell>
          <cell r="V1234">
            <v>27815</v>
          </cell>
          <cell r="W1234">
            <v>4000</v>
          </cell>
          <cell r="X1234">
            <v>1200</v>
          </cell>
          <cell r="Y1234">
            <v>39945</v>
          </cell>
          <cell r="Z1234">
            <v>5000</v>
          </cell>
          <cell r="AA1234">
            <v>1500</v>
          </cell>
          <cell r="AD1234">
            <v>2300</v>
          </cell>
        </row>
        <row r="1235">
          <cell r="A1235">
            <v>13.22</v>
          </cell>
          <cell r="B1235">
            <v>5000</v>
          </cell>
          <cell r="H1235">
            <v>3300</v>
          </cell>
          <cell r="I1235">
            <v>19645</v>
          </cell>
          <cell r="J1235">
            <v>2100</v>
          </cell>
          <cell r="K1235">
            <v>4100</v>
          </cell>
          <cell r="N1235">
            <v>6400</v>
          </cell>
          <cell r="O1235">
            <v>390575</v>
          </cell>
          <cell r="V1235">
            <v>27830</v>
          </cell>
          <cell r="W1235">
            <v>4000</v>
          </cell>
          <cell r="X1235">
            <v>1200</v>
          </cell>
          <cell r="Y1235">
            <v>39965</v>
          </cell>
          <cell r="Z1235">
            <v>5000</v>
          </cell>
          <cell r="AA1235">
            <v>1500</v>
          </cell>
          <cell r="AD1235">
            <v>2300</v>
          </cell>
        </row>
        <row r="1236">
          <cell r="A1236">
            <v>13.23</v>
          </cell>
          <cell r="B1236">
            <v>5000</v>
          </cell>
          <cell r="H1236">
            <v>3300</v>
          </cell>
          <cell r="I1236">
            <v>19655</v>
          </cell>
          <cell r="J1236">
            <v>2100</v>
          </cell>
          <cell r="K1236">
            <v>4100</v>
          </cell>
          <cell r="N1236">
            <v>6400</v>
          </cell>
          <cell r="O1236">
            <v>390900</v>
          </cell>
          <cell r="V1236">
            <v>27845</v>
          </cell>
          <cell r="W1236">
            <v>4000</v>
          </cell>
          <cell r="X1236">
            <v>1200</v>
          </cell>
          <cell r="Y1236">
            <v>39985</v>
          </cell>
          <cell r="Z1236">
            <v>5000</v>
          </cell>
          <cell r="AA1236">
            <v>1500</v>
          </cell>
          <cell r="AD1236">
            <v>2300</v>
          </cell>
        </row>
        <row r="1237">
          <cell r="A1237">
            <v>13.24</v>
          </cell>
          <cell r="B1237">
            <v>5000</v>
          </cell>
          <cell r="H1237">
            <v>3300</v>
          </cell>
          <cell r="I1237">
            <v>19665</v>
          </cell>
          <cell r="J1237">
            <v>2100</v>
          </cell>
          <cell r="K1237">
            <v>4100</v>
          </cell>
          <cell r="N1237">
            <v>6400</v>
          </cell>
          <cell r="O1237">
            <v>391225</v>
          </cell>
          <cell r="V1237">
            <v>27860</v>
          </cell>
          <cell r="W1237">
            <v>4000</v>
          </cell>
          <cell r="X1237">
            <v>1200</v>
          </cell>
          <cell r="Y1237">
            <v>40005</v>
          </cell>
          <cell r="Z1237">
            <v>5000</v>
          </cell>
          <cell r="AA1237">
            <v>1500</v>
          </cell>
          <cell r="AD1237">
            <v>2300</v>
          </cell>
        </row>
        <row r="1238">
          <cell r="A1238">
            <v>13.25</v>
          </cell>
          <cell r="B1238">
            <v>5000</v>
          </cell>
          <cell r="H1238">
            <v>3300</v>
          </cell>
          <cell r="I1238">
            <v>19675</v>
          </cell>
          <cell r="J1238">
            <v>2100</v>
          </cell>
          <cell r="K1238">
            <v>4100</v>
          </cell>
          <cell r="N1238">
            <v>6400</v>
          </cell>
          <cell r="O1238">
            <v>391550</v>
          </cell>
          <cell r="V1238">
            <v>27875</v>
          </cell>
          <cell r="W1238">
            <v>4000</v>
          </cell>
          <cell r="X1238">
            <v>1200</v>
          </cell>
          <cell r="Y1238">
            <v>40025</v>
          </cell>
          <cell r="Z1238">
            <v>5000</v>
          </cell>
          <cell r="AA1238">
            <v>1500</v>
          </cell>
          <cell r="AD1238">
            <v>2300</v>
          </cell>
        </row>
        <row r="1239">
          <cell r="A1239">
            <v>13.26</v>
          </cell>
          <cell r="B1239">
            <v>5000</v>
          </cell>
          <cell r="H1239">
            <v>3300</v>
          </cell>
          <cell r="I1239">
            <v>19685</v>
          </cell>
          <cell r="J1239">
            <v>2100</v>
          </cell>
          <cell r="K1239">
            <v>4100</v>
          </cell>
          <cell r="N1239">
            <v>6400</v>
          </cell>
          <cell r="O1239">
            <v>391875</v>
          </cell>
          <cell r="V1239">
            <v>27890</v>
          </cell>
          <cell r="W1239">
            <v>4000</v>
          </cell>
          <cell r="X1239">
            <v>1200</v>
          </cell>
          <cell r="Y1239">
            <v>40045</v>
          </cell>
          <cell r="Z1239">
            <v>5000</v>
          </cell>
          <cell r="AA1239">
            <v>1500</v>
          </cell>
          <cell r="AD1239">
            <v>2300</v>
          </cell>
        </row>
        <row r="1240">
          <cell r="A1240">
            <v>13.27</v>
          </cell>
          <cell r="B1240">
            <v>5000</v>
          </cell>
          <cell r="H1240">
            <v>3300</v>
          </cell>
          <cell r="I1240">
            <v>19695</v>
          </cell>
          <cell r="J1240">
            <v>2100</v>
          </cell>
          <cell r="K1240">
            <v>4100</v>
          </cell>
          <cell r="N1240">
            <v>6400</v>
          </cell>
          <cell r="O1240">
            <v>392200</v>
          </cell>
          <cell r="V1240">
            <v>27905</v>
          </cell>
          <cell r="W1240">
            <v>4000</v>
          </cell>
          <cell r="X1240">
            <v>1200</v>
          </cell>
          <cell r="Y1240">
            <v>40065</v>
          </cell>
          <cell r="Z1240">
            <v>5000</v>
          </cell>
          <cell r="AA1240">
            <v>1500</v>
          </cell>
          <cell r="AD1240">
            <v>2300</v>
          </cell>
        </row>
        <row r="1241">
          <cell r="A1241">
            <v>13.28</v>
          </cell>
          <cell r="B1241">
            <v>5000</v>
          </cell>
          <cell r="H1241">
            <v>3300</v>
          </cell>
          <cell r="I1241">
            <v>19705</v>
          </cell>
          <cell r="J1241">
            <v>2100</v>
          </cell>
          <cell r="K1241">
            <v>4100</v>
          </cell>
          <cell r="N1241">
            <v>6400</v>
          </cell>
          <cell r="O1241">
            <v>392525</v>
          </cell>
          <cell r="V1241">
            <v>27920</v>
          </cell>
          <cell r="W1241">
            <v>4000</v>
          </cell>
          <cell r="X1241">
            <v>1200</v>
          </cell>
          <cell r="Y1241">
            <v>40085</v>
          </cell>
          <cell r="Z1241">
            <v>5000</v>
          </cell>
          <cell r="AA1241">
            <v>1500</v>
          </cell>
          <cell r="AD1241">
            <v>2300</v>
          </cell>
        </row>
        <row r="1242">
          <cell r="A1242">
            <v>13.29</v>
          </cell>
          <cell r="B1242">
            <v>5000</v>
          </cell>
          <cell r="H1242">
            <v>3300</v>
          </cell>
          <cell r="I1242">
            <v>19715</v>
          </cell>
          <cell r="J1242">
            <v>2100</v>
          </cell>
          <cell r="K1242">
            <v>4100</v>
          </cell>
          <cell r="N1242">
            <v>6400</v>
          </cell>
          <cell r="O1242">
            <v>392850</v>
          </cell>
          <cell r="V1242">
            <v>27935</v>
          </cell>
          <cell r="W1242">
            <v>4000</v>
          </cell>
          <cell r="X1242">
            <v>1200</v>
          </cell>
          <cell r="Y1242">
            <v>40105</v>
          </cell>
          <cell r="Z1242">
            <v>5000</v>
          </cell>
          <cell r="AA1242">
            <v>1500</v>
          </cell>
          <cell r="AD1242">
            <v>2300</v>
          </cell>
        </row>
        <row r="1243">
          <cell r="A1243">
            <v>13.3</v>
          </cell>
          <cell r="B1243">
            <v>5000</v>
          </cell>
          <cell r="H1243">
            <v>3300</v>
          </cell>
          <cell r="I1243">
            <v>19725</v>
          </cell>
          <cell r="J1243">
            <v>2100</v>
          </cell>
          <cell r="K1243">
            <v>4100</v>
          </cell>
          <cell r="N1243">
            <v>6400</v>
          </cell>
          <cell r="O1243">
            <v>393175</v>
          </cell>
          <cell r="V1243">
            <v>27950</v>
          </cell>
          <cell r="W1243">
            <v>4000</v>
          </cell>
          <cell r="X1243">
            <v>1200</v>
          </cell>
          <cell r="Y1243">
            <v>40125</v>
          </cell>
          <cell r="Z1243">
            <v>5000</v>
          </cell>
          <cell r="AA1243">
            <v>1500</v>
          </cell>
          <cell r="AD1243">
            <v>2300</v>
          </cell>
        </row>
        <row r="1244">
          <cell r="A1244">
            <v>13.31</v>
          </cell>
          <cell r="B1244">
            <v>5000</v>
          </cell>
          <cell r="H1244">
            <v>3300</v>
          </cell>
          <cell r="I1244">
            <v>19735</v>
          </cell>
          <cell r="J1244">
            <v>2100</v>
          </cell>
          <cell r="K1244">
            <v>4100</v>
          </cell>
          <cell r="N1244">
            <v>6400</v>
          </cell>
          <cell r="O1244">
            <v>393500</v>
          </cell>
          <cell r="V1244">
            <v>27965</v>
          </cell>
          <cell r="W1244">
            <v>4000</v>
          </cell>
          <cell r="X1244">
            <v>1200</v>
          </cell>
          <cell r="Y1244">
            <v>40145</v>
          </cell>
          <cell r="Z1244">
            <v>5000</v>
          </cell>
          <cell r="AA1244">
            <v>1500</v>
          </cell>
          <cell r="AD1244">
            <v>2300</v>
          </cell>
        </row>
        <row r="1245">
          <cell r="A1245">
            <v>13.32</v>
          </cell>
          <cell r="B1245">
            <v>5000</v>
          </cell>
          <cell r="H1245">
            <v>3300</v>
          </cell>
          <cell r="I1245">
            <v>19745</v>
          </cell>
          <cell r="J1245">
            <v>2100</v>
          </cell>
          <cell r="K1245">
            <v>4100</v>
          </cell>
          <cell r="N1245">
            <v>6400</v>
          </cell>
          <cell r="O1245">
            <v>393825</v>
          </cell>
          <cell r="V1245">
            <v>27980</v>
          </cell>
          <cell r="W1245">
            <v>4000</v>
          </cell>
          <cell r="X1245">
            <v>1200</v>
          </cell>
          <cell r="Y1245">
            <v>40165</v>
          </cell>
          <cell r="Z1245">
            <v>5000</v>
          </cell>
          <cell r="AA1245">
            <v>1500</v>
          </cell>
          <cell r="AD1245">
            <v>2300</v>
          </cell>
        </row>
        <row r="1246">
          <cell r="A1246">
            <v>13.33</v>
          </cell>
          <cell r="B1246">
            <v>5000</v>
          </cell>
          <cell r="H1246">
            <v>3300</v>
          </cell>
          <cell r="I1246">
            <v>19755</v>
          </cell>
          <cell r="J1246">
            <v>2100</v>
          </cell>
          <cell r="K1246">
            <v>4100</v>
          </cell>
          <cell r="N1246">
            <v>6400</v>
          </cell>
          <cell r="O1246">
            <v>394150</v>
          </cell>
          <cell r="V1246">
            <v>27995</v>
          </cell>
          <cell r="W1246">
            <v>4000</v>
          </cell>
          <cell r="X1246">
            <v>1200</v>
          </cell>
          <cell r="Y1246">
            <v>40185</v>
          </cell>
          <cell r="Z1246">
            <v>5000</v>
          </cell>
          <cell r="AA1246">
            <v>1500</v>
          </cell>
          <cell r="AD1246">
            <v>2300</v>
          </cell>
        </row>
        <row r="1247">
          <cell r="A1247">
            <v>13.34</v>
          </cell>
          <cell r="B1247">
            <v>5000</v>
          </cell>
          <cell r="H1247">
            <v>3300</v>
          </cell>
          <cell r="I1247">
            <v>19765</v>
          </cell>
          <cell r="J1247">
            <v>2100</v>
          </cell>
          <cell r="K1247">
            <v>4100</v>
          </cell>
          <cell r="N1247">
            <v>6400</v>
          </cell>
          <cell r="O1247">
            <v>394475</v>
          </cell>
          <cell r="V1247">
            <v>28010</v>
          </cell>
          <cell r="W1247">
            <v>4000</v>
          </cell>
          <cell r="X1247">
            <v>1200</v>
          </cell>
          <cell r="Y1247">
            <v>40205</v>
          </cell>
          <cell r="Z1247">
            <v>5000</v>
          </cell>
          <cell r="AA1247">
            <v>1500</v>
          </cell>
          <cell r="AD1247">
            <v>2300</v>
          </cell>
        </row>
        <row r="1248">
          <cell r="A1248">
            <v>13.35</v>
          </cell>
          <cell r="B1248">
            <v>5000</v>
          </cell>
          <cell r="H1248">
            <v>3300</v>
          </cell>
          <cell r="I1248">
            <v>19775</v>
          </cell>
          <cell r="J1248">
            <v>2100</v>
          </cell>
          <cell r="K1248">
            <v>4100</v>
          </cell>
          <cell r="N1248">
            <v>6400</v>
          </cell>
          <cell r="O1248">
            <v>394800</v>
          </cell>
          <cell r="V1248">
            <v>28025</v>
          </cell>
          <cell r="W1248">
            <v>4000</v>
          </cell>
          <cell r="X1248">
            <v>1200</v>
          </cell>
          <cell r="Y1248">
            <v>40225</v>
          </cell>
          <cell r="Z1248">
            <v>5000</v>
          </cell>
          <cell r="AA1248">
            <v>1500</v>
          </cell>
          <cell r="AD1248">
            <v>2300</v>
          </cell>
        </row>
        <row r="1249">
          <cell r="A1249">
            <v>13.36</v>
          </cell>
          <cell r="B1249">
            <v>5000</v>
          </cell>
          <cell r="H1249">
            <v>3300</v>
          </cell>
          <cell r="I1249">
            <v>19785</v>
          </cell>
          <cell r="J1249">
            <v>2100</v>
          </cell>
          <cell r="K1249">
            <v>4100</v>
          </cell>
          <cell r="N1249">
            <v>6400</v>
          </cell>
          <cell r="O1249">
            <v>395125</v>
          </cell>
          <cell r="V1249">
            <v>28040</v>
          </cell>
          <cell r="W1249">
            <v>4000</v>
          </cell>
          <cell r="X1249">
            <v>1200</v>
          </cell>
          <cell r="Y1249">
            <v>40245</v>
          </cell>
          <cell r="Z1249">
            <v>5000</v>
          </cell>
          <cell r="AA1249">
            <v>1500</v>
          </cell>
          <cell r="AD1249">
            <v>2300</v>
          </cell>
        </row>
        <row r="1250">
          <cell r="A1250">
            <v>13.37</v>
          </cell>
          <cell r="B1250">
            <v>5000</v>
          </cell>
          <cell r="H1250">
            <v>3300</v>
          </cell>
          <cell r="I1250">
            <v>19795</v>
          </cell>
          <cell r="J1250">
            <v>2100</v>
          </cell>
          <cell r="K1250">
            <v>4100</v>
          </cell>
          <cell r="N1250">
            <v>6400</v>
          </cell>
          <cell r="O1250">
            <v>395450</v>
          </cell>
          <cell r="V1250">
            <v>28055</v>
          </cell>
          <cell r="W1250">
            <v>4000</v>
          </cell>
          <cell r="X1250">
            <v>1200</v>
          </cell>
          <cell r="Y1250">
            <v>40265</v>
          </cell>
          <cell r="Z1250">
            <v>5000</v>
          </cell>
          <cell r="AA1250">
            <v>1500</v>
          </cell>
          <cell r="AD1250">
            <v>2300</v>
          </cell>
        </row>
        <row r="1251">
          <cell r="A1251">
            <v>13.38</v>
          </cell>
          <cell r="B1251">
            <v>5000</v>
          </cell>
          <cell r="H1251">
            <v>3300</v>
          </cell>
          <cell r="I1251">
            <v>19805</v>
          </cell>
          <cell r="J1251">
            <v>2100</v>
          </cell>
          <cell r="K1251">
            <v>4100</v>
          </cell>
          <cell r="N1251">
            <v>6400</v>
          </cell>
          <cell r="O1251">
            <v>395775</v>
          </cell>
          <cell r="V1251">
            <v>28070</v>
          </cell>
          <cell r="W1251">
            <v>4000</v>
          </cell>
          <cell r="X1251">
            <v>1200</v>
          </cell>
          <cell r="Y1251">
            <v>40285</v>
          </cell>
          <cell r="Z1251">
            <v>5000</v>
          </cell>
          <cell r="AA1251">
            <v>1500</v>
          </cell>
          <cell r="AD1251">
            <v>2300</v>
          </cell>
        </row>
        <row r="1252">
          <cell r="A1252">
            <v>13.39</v>
          </cell>
          <cell r="B1252">
            <v>5000</v>
          </cell>
          <cell r="H1252">
            <v>3300</v>
          </cell>
          <cell r="I1252">
            <v>19815</v>
          </cell>
          <cell r="J1252">
            <v>2100</v>
          </cell>
          <cell r="K1252">
            <v>4100</v>
          </cell>
          <cell r="N1252">
            <v>6400</v>
          </cell>
          <cell r="O1252">
            <v>396100</v>
          </cell>
          <cell r="V1252">
            <v>28085</v>
          </cell>
          <cell r="W1252">
            <v>4000</v>
          </cell>
          <cell r="X1252">
            <v>1200</v>
          </cell>
          <cell r="Y1252">
            <v>40305</v>
          </cell>
          <cell r="Z1252">
            <v>5000</v>
          </cell>
          <cell r="AA1252">
            <v>1500</v>
          </cell>
          <cell r="AD1252">
            <v>2300</v>
          </cell>
        </row>
        <row r="1253">
          <cell r="A1253">
            <v>13.4</v>
          </cell>
          <cell r="B1253">
            <v>5000</v>
          </cell>
          <cell r="H1253">
            <v>3300</v>
          </cell>
          <cell r="I1253">
            <v>19825</v>
          </cell>
          <cell r="J1253">
            <v>2100</v>
          </cell>
          <cell r="K1253">
            <v>4100</v>
          </cell>
          <cell r="N1253">
            <v>6400</v>
          </cell>
          <cell r="O1253">
            <v>396425</v>
          </cell>
          <cell r="V1253">
            <v>28100</v>
          </cell>
          <cell r="W1253">
            <v>4000</v>
          </cell>
          <cell r="X1253">
            <v>1200</v>
          </cell>
          <cell r="Y1253">
            <v>40325</v>
          </cell>
          <cell r="Z1253">
            <v>5000</v>
          </cell>
          <cell r="AA1253">
            <v>1500</v>
          </cell>
          <cell r="AD1253">
            <v>2300</v>
          </cell>
        </row>
        <row r="1254">
          <cell r="A1254">
            <v>13.41</v>
          </cell>
          <cell r="B1254">
            <v>5000</v>
          </cell>
          <cell r="H1254">
            <v>3300</v>
          </cell>
          <cell r="I1254">
            <v>19835</v>
          </cell>
          <cell r="J1254">
            <v>2100</v>
          </cell>
          <cell r="K1254">
            <v>4100</v>
          </cell>
          <cell r="N1254">
            <v>6400</v>
          </cell>
          <cell r="O1254">
            <v>396750</v>
          </cell>
          <cell r="V1254">
            <v>28115</v>
          </cell>
          <cell r="W1254">
            <v>4000</v>
          </cell>
          <cell r="X1254">
            <v>1200</v>
          </cell>
          <cell r="Y1254">
            <v>40345</v>
          </cell>
          <cell r="Z1254">
            <v>5000</v>
          </cell>
          <cell r="AA1254">
            <v>1500</v>
          </cell>
          <cell r="AD1254">
            <v>2300</v>
          </cell>
        </row>
        <row r="1255">
          <cell r="A1255">
            <v>13.42</v>
          </cell>
          <cell r="B1255">
            <v>5000</v>
          </cell>
          <cell r="H1255">
            <v>3300</v>
          </cell>
          <cell r="I1255">
            <v>19845</v>
          </cell>
          <cell r="J1255">
            <v>2100</v>
          </cell>
          <cell r="K1255">
            <v>4100</v>
          </cell>
          <cell r="N1255">
            <v>6400</v>
          </cell>
          <cell r="O1255">
            <v>397075</v>
          </cell>
          <cell r="V1255">
            <v>28130</v>
          </cell>
          <cell r="W1255">
            <v>4000</v>
          </cell>
          <cell r="X1255">
            <v>1200</v>
          </cell>
          <cell r="Y1255">
            <v>40365</v>
          </cell>
          <cell r="Z1255">
            <v>5000</v>
          </cell>
          <cell r="AA1255">
            <v>1500</v>
          </cell>
          <cell r="AD1255">
            <v>2300</v>
          </cell>
        </row>
        <row r="1256">
          <cell r="A1256">
            <v>13.43</v>
          </cell>
          <cell r="B1256">
            <v>5000</v>
          </cell>
          <cell r="H1256">
            <v>3300</v>
          </cell>
          <cell r="I1256">
            <v>19855</v>
          </cell>
          <cell r="J1256">
            <v>2100</v>
          </cell>
          <cell r="K1256">
            <v>4100</v>
          </cell>
          <cell r="N1256">
            <v>6400</v>
          </cell>
          <cell r="O1256">
            <v>397400</v>
          </cell>
          <cell r="V1256">
            <v>28145</v>
          </cell>
          <cell r="W1256">
            <v>4000</v>
          </cell>
          <cell r="X1256">
            <v>1200</v>
          </cell>
          <cell r="Y1256">
            <v>40385</v>
          </cell>
          <cell r="Z1256">
            <v>5000</v>
          </cell>
          <cell r="AA1256">
            <v>1500</v>
          </cell>
          <cell r="AD1256">
            <v>2300</v>
          </cell>
        </row>
        <row r="1257">
          <cell r="A1257">
            <v>13.44</v>
          </cell>
          <cell r="B1257">
            <v>5000</v>
          </cell>
          <cell r="H1257">
            <v>3300</v>
          </cell>
          <cell r="I1257">
            <v>19865</v>
          </cell>
          <cell r="J1257">
            <v>2100</v>
          </cell>
          <cell r="K1257">
            <v>4100</v>
          </cell>
          <cell r="N1257">
            <v>6400</v>
          </cell>
          <cell r="O1257">
            <v>397725</v>
          </cell>
          <cell r="V1257">
            <v>28160</v>
          </cell>
          <cell r="W1257">
            <v>4000</v>
          </cell>
          <cell r="X1257">
            <v>1200</v>
          </cell>
          <cell r="Y1257">
            <v>40405</v>
          </cell>
          <cell r="Z1257">
            <v>5000</v>
          </cell>
          <cell r="AA1257">
            <v>1500</v>
          </cell>
          <cell r="AD1257">
            <v>2300</v>
          </cell>
        </row>
        <row r="1258">
          <cell r="A1258">
            <v>13.45</v>
          </cell>
          <cell r="B1258">
            <v>5000</v>
          </cell>
          <cell r="H1258">
            <v>3300</v>
          </cell>
          <cell r="I1258">
            <v>19875</v>
          </cell>
          <cell r="J1258">
            <v>2100</v>
          </cell>
          <cell r="K1258">
            <v>4100</v>
          </cell>
          <cell r="N1258">
            <v>6400</v>
          </cell>
          <cell r="O1258">
            <v>398050</v>
          </cell>
          <cell r="V1258">
            <v>28175</v>
          </cell>
          <cell r="W1258">
            <v>4000</v>
          </cell>
          <cell r="X1258">
            <v>1200</v>
          </cell>
          <cell r="Y1258">
            <v>40425</v>
          </cell>
          <cell r="Z1258">
            <v>5000</v>
          </cell>
          <cell r="AA1258">
            <v>1500</v>
          </cell>
          <cell r="AD1258">
            <v>2300</v>
          </cell>
        </row>
        <row r="1259">
          <cell r="A1259">
            <v>13.46</v>
          </cell>
          <cell r="B1259">
            <v>5000</v>
          </cell>
          <cell r="H1259">
            <v>3300</v>
          </cell>
          <cell r="I1259">
            <v>19885</v>
          </cell>
          <cell r="J1259">
            <v>2100</v>
          </cell>
          <cell r="K1259">
            <v>4100</v>
          </cell>
          <cell r="N1259">
            <v>6400</v>
          </cell>
          <cell r="O1259">
            <v>398375</v>
          </cell>
          <cell r="V1259">
            <v>28190</v>
          </cell>
          <cell r="W1259">
            <v>4000</v>
          </cell>
          <cell r="X1259">
            <v>1200</v>
          </cell>
          <cell r="Y1259">
            <v>40445</v>
          </cell>
          <cell r="Z1259">
            <v>5000</v>
          </cell>
          <cell r="AA1259">
            <v>1500</v>
          </cell>
          <cell r="AD1259">
            <v>2300</v>
          </cell>
        </row>
        <row r="1260">
          <cell r="A1260">
            <v>13.47</v>
          </cell>
          <cell r="B1260">
            <v>5000</v>
          </cell>
          <cell r="H1260">
            <v>3300</v>
          </cell>
          <cell r="I1260">
            <v>19895</v>
          </cell>
          <cell r="J1260">
            <v>2100</v>
          </cell>
          <cell r="K1260">
            <v>4100</v>
          </cell>
          <cell r="N1260">
            <v>6400</v>
          </cell>
          <cell r="O1260">
            <v>398700</v>
          </cell>
          <cell r="V1260">
            <v>28205</v>
          </cell>
          <cell r="W1260">
            <v>4000</v>
          </cell>
          <cell r="X1260">
            <v>1200</v>
          </cell>
          <cell r="Y1260">
            <v>40465</v>
          </cell>
          <cell r="Z1260">
            <v>5000</v>
          </cell>
          <cell r="AA1260">
            <v>1500</v>
          </cell>
          <cell r="AD1260">
            <v>2300</v>
          </cell>
        </row>
        <row r="1261">
          <cell r="A1261">
            <v>13.48</v>
          </cell>
          <cell r="B1261">
            <v>5000</v>
          </cell>
          <cell r="H1261">
            <v>3300</v>
          </cell>
          <cell r="I1261">
            <v>19905</v>
          </cell>
          <cell r="J1261">
            <v>2100</v>
          </cell>
          <cell r="K1261">
            <v>4100</v>
          </cell>
          <cell r="N1261">
            <v>6400</v>
          </cell>
          <cell r="O1261">
            <v>399025</v>
          </cell>
          <cell r="V1261">
            <v>28220</v>
          </cell>
          <cell r="W1261">
            <v>4000</v>
          </cell>
          <cell r="X1261">
            <v>1200</v>
          </cell>
          <cell r="Y1261">
            <v>40485</v>
          </cell>
          <cell r="Z1261">
            <v>5000</v>
          </cell>
          <cell r="AA1261">
            <v>1500</v>
          </cell>
          <cell r="AD1261">
            <v>2300</v>
          </cell>
        </row>
        <row r="1262">
          <cell r="A1262">
            <v>13.49</v>
          </cell>
          <cell r="B1262">
            <v>5000</v>
          </cell>
          <cell r="H1262">
            <v>3300</v>
          </cell>
          <cell r="I1262">
            <v>19915</v>
          </cell>
          <cell r="J1262">
            <v>2100</v>
          </cell>
          <cell r="K1262">
            <v>4100</v>
          </cell>
          <cell r="N1262">
            <v>6400</v>
          </cell>
          <cell r="O1262">
            <v>399350</v>
          </cell>
          <cell r="V1262">
            <v>28235</v>
          </cell>
          <cell r="W1262">
            <v>4000</v>
          </cell>
          <cell r="X1262">
            <v>1200</v>
          </cell>
          <cell r="Y1262">
            <v>40505</v>
          </cell>
          <cell r="Z1262">
            <v>5000</v>
          </cell>
          <cell r="AA1262">
            <v>1500</v>
          </cell>
          <cell r="AD1262">
            <v>2300</v>
          </cell>
        </row>
        <row r="1263">
          <cell r="A1263">
            <v>13.5</v>
          </cell>
          <cell r="B1263">
            <v>5000</v>
          </cell>
          <cell r="H1263">
            <v>3300</v>
          </cell>
          <cell r="I1263">
            <v>19925</v>
          </cell>
          <cell r="J1263">
            <v>2100</v>
          </cell>
          <cell r="K1263">
            <v>4100</v>
          </cell>
          <cell r="N1263">
            <v>6400</v>
          </cell>
          <cell r="O1263">
            <v>399675</v>
          </cell>
          <cell r="V1263">
            <v>28250</v>
          </cell>
          <cell r="W1263">
            <v>4000</v>
          </cell>
          <cell r="X1263">
            <v>1200</v>
          </cell>
          <cell r="Y1263">
            <v>40525</v>
          </cell>
          <cell r="Z1263">
            <v>5000</v>
          </cell>
          <cell r="AA1263">
            <v>1500</v>
          </cell>
          <cell r="AD1263">
            <v>2300</v>
          </cell>
        </row>
        <row r="1264">
          <cell r="A1264">
            <v>13.51</v>
          </cell>
          <cell r="B1264">
            <v>5000</v>
          </cell>
          <cell r="H1264">
            <v>3300</v>
          </cell>
          <cell r="I1264">
            <v>19935</v>
          </cell>
          <cell r="J1264">
            <v>2100</v>
          </cell>
          <cell r="K1264">
            <v>4100</v>
          </cell>
          <cell r="N1264">
            <v>6400</v>
          </cell>
          <cell r="O1264">
            <v>400000</v>
          </cell>
          <cell r="V1264">
            <v>28265</v>
          </cell>
          <cell r="W1264">
            <v>4000</v>
          </cell>
          <cell r="X1264">
            <v>1200</v>
          </cell>
          <cell r="Y1264">
            <v>40545</v>
          </cell>
          <cell r="Z1264">
            <v>5000</v>
          </cell>
          <cell r="AA1264">
            <v>1500</v>
          </cell>
          <cell r="AD1264">
            <v>2300</v>
          </cell>
        </row>
        <row r="1265">
          <cell r="A1265">
            <v>13.52</v>
          </cell>
          <cell r="B1265">
            <v>5000</v>
          </cell>
          <cell r="H1265">
            <v>3300</v>
          </cell>
          <cell r="I1265">
            <v>19945</v>
          </cell>
          <cell r="J1265">
            <v>2100</v>
          </cell>
          <cell r="K1265">
            <v>4100</v>
          </cell>
          <cell r="N1265">
            <v>6400</v>
          </cell>
          <cell r="O1265">
            <v>400325</v>
          </cell>
          <cell r="V1265">
            <v>28280</v>
          </cell>
          <cell r="W1265">
            <v>4000</v>
          </cell>
          <cell r="X1265">
            <v>1200</v>
          </cell>
          <cell r="Y1265">
            <v>40565</v>
          </cell>
          <cell r="Z1265">
            <v>5000</v>
          </cell>
          <cell r="AA1265">
            <v>1500</v>
          </cell>
          <cell r="AD1265">
            <v>2300</v>
          </cell>
        </row>
        <row r="1266">
          <cell r="A1266">
            <v>13.53</v>
          </cell>
          <cell r="B1266">
            <v>5000</v>
          </cell>
          <cell r="H1266">
            <v>3300</v>
          </cell>
          <cell r="I1266">
            <v>19955</v>
          </cell>
          <cell r="J1266">
            <v>2100</v>
          </cell>
          <cell r="K1266">
            <v>4100</v>
          </cell>
          <cell r="N1266">
            <v>6400</v>
          </cell>
          <cell r="O1266">
            <v>400650</v>
          </cell>
          <cell r="V1266">
            <v>28295</v>
          </cell>
          <cell r="W1266">
            <v>4000</v>
          </cell>
          <cell r="X1266">
            <v>1200</v>
          </cell>
          <cell r="Y1266">
            <v>40585</v>
          </cell>
          <cell r="Z1266">
            <v>5000</v>
          </cell>
          <cell r="AA1266">
            <v>1500</v>
          </cell>
          <cell r="AD1266">
            <v>2300</v>
          </cell>
        </row>
        <row r="1267">
          <cell r="A1267">
            <v>13.54</v>
          </cell>
          <cell r="B1267">
            <v>5000</v>
          </cell>
          <cell r="H1267">
            <v>3300</v>
          </cell>
          <cell r="I1267">
            <v>19965</v>
          </cell>
          <cell r="J1267">
            <v>2100</v>
          </cell>
          <cell r="K1267">
            <v>4100</v>
          </cell>
          <cell r="N1267">
            <v>6400</v>
          </cell>
          <cell r="O1267">
            <v>400975</v>
          </cell>
          <cell r="V1267">
            <v>28310</v>
          </cell>
          <cell r="W1267">
            <v>4000</v>
          </cell>
          <cell r="X1267">
            <v>1200</v>
          </cell>
          <cell r="Y1267">
            <v>40605</v>
          </cell>
          <cell r="Z1267">
            <v>5000</v>
          </cell>
          <cell r="AA1267">
            <v>1500</v>
          </cell>
          <cell r="AD1267">
            <v>2300</v>
          </cell>
        </row>
        <row r="1268">
          <cell r="A1268">
            <v>13.55</v>
          </cell>
          <cell r="B1268">
            <v>5000</v>
          </cell>
          <cell r="H1268">
            <v>3300</v>
          </cell>
          <cell r="I1268">
            <v>19975</v>
          </cell>
          <cell r="J1268">
            <v>2100</v>
          </cell>
          <cell r="K1268">
            <v>4100</v>
          </cell>
          <cell r="N1268">
            <v>6400</v>
          </cell>
          <cell r="O1268">
            <v>401300</v>
          </cell>
          <cell r="V1268">
            <v>28325</v>
          </cell>
          <cell r="W1268">
            <v>4000</v>
          </cell>
          <cell r="X1268">
            <v>1200</v>
          </cell>
          <cell r="Y1268">
            <v>40625</v>
          </cell>
          <cell r="Z1268">
            <v>5000</v>
          </cell>
          <cell r="AA1268">
            <v>1500</v>
          </cell>
          <cell r="AD1268">
            <v>2300</v>
          </cell>
        </row>
        <row r="1269">
          <cell r="A1269">
            <v>13.56</v>
          </cell>
          <cell r="B1269">
            <v>5000</v>
          </cell>
          <cell r="H1269">
            <v>3300</v>
          </cell>
          <cell r="I1269">
            <v>19985</v>
          </cell>
          <cell r="J1269">
            <v>2100</v>
          </cell>
          <cell r="K1269">
            <v>4100</v>
          </cell>
          <cell r="N1269">
            <v>6400</v>
          </cell>
          <cell r="O1269">
            <v>401625</v>
          </cell>
          <cell r="V1269">
            <v>28340</v>
          </cell>
          <cell r="W1269">
            <v>4000</v>
          </cell>
          <cell r="X1269">
            <v>1200</v>
          </cell>
          <cell r="Y1269">
            <v>40645</v>
          </cell>
          <cell r="Z1269">
            <v>5000</v>
          </cell>
          <cell r="AA1269">
            <v>1500</v>
          </cell>
          <cell r="AD1269">
            <v>2300</v>
          </cell>
        </row>
        <row r="1270">
          <cell r="A1270">
            <v>13.57</v>
          </cell>
          <cell r="B1270">
            <v>5000</v>
          </cell>
          <cell r="H1270">
            <v>3300</v>
          </cell>
          <cell r="I1270">
            <v>19995</v>
          </cell>
          <cell r="J1270">
            <v>2100</v>
          </cell>
          <cell r="K1270">
            <v>4100</v>
          </cell>
          <cell r="N1270">
            <v>6400</v>
          </cell>
          <cell r="O1270">
            <v>401950</v>
          </cell>
          <cell r="V1270">
            <v>28355</v>
          </cell>
          <cell r="W1270">
            <v>4000</v>
          </cell>
          <cell r="X1270">
            <v>1200</v>
          </cell>
          <cell r="Y1270">
            <v>40665</v>
          </cell>
          <cell r="Z1270">
            <v>5000</v>
          </cell>
          <cell r="AA1270">
            <v>1500</v>
          </cell>
          <cell r="AD1270">
            <v>2300</v>
          </cell>
        </row>
        <row r="1271">
          <cell r="A1271">
            <v>13.58</v>
          </cell>
          <cell r="B1271">
            <v>5000</v>
          </cell>
          <cell r="H1271">
            <v>3300</v>
          </cell>
          <cell r="I1271">
            <v>20005</v>
          </cell>
          <cell r="J1271">
            <v>2100</v>
          </cell>
          <cell r="K1271">
            <v>4100</v>
          </cell>
          <cell r="N1271">
            <v>6400</v>
          </cell>
          <cell r="O1271">
            <v>402275</v>
          </cell>
          <cell r="V1271">
            <v>28370</v>
          </cell>
          <cell r="W1271">
            <v>4000</v>
          </cell>
          <cell r="X1271">
            <v>1200</v>
          </cell>
          <cell r="Y1271">
            <v>40685</v>
          </cell>
          <cell r="Z1271">
            <v>5000</v>
          </cell>
          <cell r="AA1271">
            <v>1500</v>
          </cell>
          <cell r="AD1271">
            <v>2300</v>
          </cell>
        </row>
        <row r="1272">
          <cell r="A1272">
            <v>13.59</v>
          </cell>
          <cell r="B1272">
            <v>5000</v>
          </cell>
          <cell r="H1272">
            <v>3300</v>
          </cell>
          <cell r="I1272">
            <v>20015</v>
          </cell>
          <cell r="J1272">
            <v>2100</v>
          </cell>
          <cell r="K1272">
            <v>4100</v>
          </cell>
          <cell r="N1272">
            <v>6400</v>
          </cell>
          <cell r="O1272">
            <v>402600</v>
          </cell>
          <cell r="V1272">
            <v>28385</v>
          </cell>
          <cell r="W1272">
            <v>4000</v>
          </cell>
          <cell r="X1272">
            <v>1200</v>
          </cell>
          <cell r="Y1272">
            <v>40705</v>
          </cell>
          <cell r="Z1272">
            <v>5000</v>
          </cell>
          <cell r="AA1272">
            <v>1500</v>
          </cell>
          <cell r="AD1272">
            <v>2300</v>
          </cell>
        </row>
        <row r="1273">
          <cell r="A1273">
            <v>13.6</v>
          </cell>
          <cell r="B1273">
            <v>5000</v>
          </cell>
          <cell r="H1273">
            <v>3300</v>
          </cell>
          <cell r="I1273">
            <v>20025</v>
          </cell>
          <cell r="J1273">
            <v>2100</v>
          </cell>
          <cell r="K1273">
            <v>4100</v>
          </cell>
          <cell r="N1273">
            <v>6400</v>
          </cell>
          <cell r="O1273">
            <v>402925</v>
          </cell>
          <cell r="V1273">
            <v>28400</v>
          </cell>
          <cell r="W1273">
            <v>4000</v>
          </cell>
          <cell r="X1273">
            <v>1200</v>
          </cell>
          <cell r="Y1273">
            <v>40725</v>
          </cell>
          <cell r="Z1273">
            <v>5000</v>
          </cell>
          <cell r="AA1273">
            <v>1500</v>
          </cell>
          <cell r="AD1273">
            <v>2300</v>
          </cell>
        </row>
        <row r="1274">
          <cell r="A1274">
            <v>13.61</v>
          </cell>
          <cell r="B1274">
            <v>5000</v>
          </cell>
          <cell r="H1274">
            <v>3300</v>
          </cell>
          <cell r="I1274">
            <v>20035</v>
          </cell>
          <cell r="J1274">
            <v>2100</v>
          </cell>
          <cell r="K1274">
            <v>4100</v>
          </cell>
          <cell r="N1274">
            <v>6400</v>
          </cell>
          <cell r="O1274">
            <v>403250</v>
          </cell>
          <cell r="V1274">
            <v>28415</v>
          </cell>
          <cell r="W1274">
            <v>4000</v>
          </cell>
          <cell r="X1274">
            <v>1200</v>
          </cell>
          <cell r="Y1274">
            <v>40745</v>
          </cell>
          <cell r="Z1274">
            <v>5000</v>
          </cell>
          <cell r="AA1274">
            <v>1500</v>
          </cell>
          <cell r="AD1274">
            <v>2300</v>
          </cell>
        </row>
        <row r="1275">
          <cell r="A1275">
            <v>13.62</v>
          </cell>
          <cell r="B1275">
            <v>5000</v>
          </cell>
          <cell r="H1275">
            <v>3300</v>
          </cell>
          <cell r="I1275">
            <v>20045</v>
          </cell>
          <cell r="J1275">
            <v>2100</v>
          </cell>
          <cell r="K1275">
            <v>4100</v>
          </cell>
          <cell r="N1275">
            <v>6400</v>
          </cell>
          <cell r="O1275">
            <v>403575</v>
          </cell>
          <cell r="V1275">
            <v>28430</v>
          </cell>
          <cell r="W1275">
            <v>4000</v>
          </cell>
          <cell r="X1275">
            <v>1200</v>
          </cell>
          <cell r="Y1275">
            <v>40765</v>
          </cell>
          <cell r="Z1275">
            <v>5000</v>
          </cell>
          <cell r="AA1275">
            <v>1500</v>
          </cell>
          <cell r="AD1275">
            <v>2300</v>
          </cell>
        </row>
        <row r="1276">
          <cell r="A1276">
            <v>13.63</v>
          </cell>
          <cell r="B1276">
            <v>5000</v>
          </cell>
          <cell r="H1276">
            <v>3300</v>
          </cell>
          <cell r="I1276">
            <v>20055</v>
          </cell>
          <cell r="J1276">
            <v>2100</v>
          </cell>
          <cell r="K1276">
            <v>4100</v>
          </cell>
          <cell r="N1276">
            <v>6400</v>
          </cell>
          <cell r="O1276">
            <v>403900</v>
          </cell>
          <cell r="V1276">
            <v>28445</v>
          </cell>
          <cell r="W1276">
            <v>4000</v>
          </cell>
          <cell r="X1276">
            <v>1200</v>
          </cell>
          <cell r="Y1276">
            <v>40785</v>
          </cell>
          <cell r="Z1276">
            <v>5000</v>
          </cell>
          <cell r="AA1276">
            <v>1500</v>
          </cell>
          <cell r="AD1276">
            <v>2300</v>
          </cell>
        </row>
        <row r="1277">
          <cell r="A1277">
            <v>13.64</v>
          </cell>
          <cell r="B1277">
            <v>5000</v>
          </cell>
          <cell r="H1277">
            <v>3300</v>
          </cell>
          <cell r="I1277">
            <v>20065</v>
          </cell>
          <cell r="J1277">
            <v>2100</v>
          </cell>
          <cell r="K1277">
            <v>4100</v>
          </cell>
          <cell r="N1277">
            <v>6400</v>
          </cell>
          <cell r="O1277">
            <v>404225</v>
          </cell>
          <cell r="V1277">
            <v>28460</v>
          </cell>
          <cell r="W1277">
            <v>4000</v>
          </cell>
          <cell r="X1277">
            <v>1200</v>
          </cell>
          <cell r="Y1277">
            <v>40805</v>
          </cell>
          <cell r="Z1277">
            <v>5000</v>
          </cell>
          <cell r="AA1277">
            <v>1500</v>
          </cell>
          <cell r="AD1277">
            <v>2300</v>
          </cell>
        </row>
        <row r="1278">
          <cell r="A1278">
            <v>13.65</v>
          </cell>
          <cell r="B1278">
            <v>5000</v>
          </cell>
          <cell r="H1278">
            <v>3300</v>
          </cell>
          <cell r="I1278">
            <v>20075</v>
          </cell>
          <cell r="J1278">
            <v>2100</v>
          </cell>
          <cell r="K1278">
            <v>4100</v>
          </cell>
          <cell r="N1278">
            <v>6400</v>
          </cell>
          <cell r="O1278">
            <v>404550</v>
          </cell>
          <cell r="V1278">
            <v>28475</v>
          </cell>
          <cell r="W1278">
            <v>4000</v>
          </cell>
          <cell r="X1278">
            <v>1200</v>
          </cell>
          <cell r="Y1278">
            <v>40825</v>
          </cell>
          <cell r="Z1278">
            <v>5000</v>
          </cell>
          <cell r="AA1278">
            <v>1500</v>
          </cell>
          <cell r="AD1278">
            <v>2300</v>
          </cell>
        </row>
        <row r="1279">
          <cell r="A1279">
            <v>13.66</v>
          </cell>
          <cell r="B1279">
            <v>5000</v>
          </cell>
          <cell r="H1279">
            <v>3300</v>
          </cell>
          <cell r="I1279">
            <v>20085</v>
          </cell>
          <cell r="J1279">
            <v>2100</v>
          </cell>
          <cell r="K1279">
            <v>4100</v>
          </cell>
          <cell r="N1279">
            <v>6400</v>
          </cell>
          <cell r="O1279">
            <v>404875</v>
          </cell>
          <cell r="V1279">
            <v>28490</v>
          </cell>
          <cell r="W1279">
            <v>4000</v>
          </cell>
          <cell r="X1279">
            <v>1200</v>
          </cell>
          <cell r="Y1279">
            <v>40845</v>
          </cell>
          <cell r="Z1279">
            <v>5000</v>
          </cell>
          <cell r="AA1279">
            <v>1500</v>
          </cell>
          <cell r="AD1279">
            <v>2300</v>
          </cell>
        </row>
        <row r="1280">
          <cell r="A1280">
            <v>13.67</v>
          </cell>
          <cell r="B1280">
            <v>5000</v>
          </cell>
          <cell r="H1280">
            <v>3300</v>
          </cell>
          <cell r="I1280">
            <v>20095</v>
          </cell>
          <cell r="J1280">
            <v>2100</v>
          </cell>
          <cell r="K1280">
            <v>4100</v>
          </cell>
          <cell r="N1280">
            <v>6400</v>
          </cell>
          <cell r="O1280">
            <v>405200</v>
          </cell>
          <cell r="V1280">
            <v>28505</v>
          </cell>
          <cell r="W1280">
            <v>4000</v>
          </cell>
          <cell r="X1280">
            <v>1200</v>
          </cell>
          <cell r="Y1280">
            <v>40865</v>
          </cell>
          <cell r="Z1280">
            <v>5000</v>
          </cell>
          <cell r="AA1280">
            <v>1500</v>
          </cell>
          <cell r="AD1280">
            <v>2300</v>
          </cell>
        </row>
        <row r="1281">
          <cell r="A1281">
            <v>13.68</v>
          </cell>
          <cell r="B1281">
            <v>5000</v>
          </cell>
          <cell r="H1281">
            <v>3300</v>
          </cell>
          <cell r="I1281">
            <v>20105</v>
          </cell>
          <cell r="J1281">
            <v>2100</v>
          </cell>
          <cell r="K1281">
            <v>4100</v>
          </cell>
          <cell r="N1281">
            <v>6400</v>
          </cell>
          <cell r="O1281">
            <v>405525</v>
          </cell>
          <cell r="V1281">
            <v>28520</v>
          </cell>
          <cell r="W1281">
            <v>4000</v>
          </cell>
          <cell r="X1281">
            <v>1200</v>
          </cell>
          <cell r="Y1281">
            <v>40885</v>
          </cell>
          <cell r="Z1281">
            <v>5000</v>
          </cell>
          <cell r="AA1281">
            <v>1500</v>
          </cell>
          <cell r="AD1281">
            <v>2300</v>
          </cell>
        </row>
        <row r="1282">
          <cell r="A1282">
            <v>13.69</v>
          </cell>
          <cell r="B1282">
            <v>5000</v>
          </cell>
          <cell r="H1282">
            <v>3300</v>
          </cell>
          <cell r="I1282">
            <v>20115</v>
          </cell>
          <cell r="J1282">
            <v>2100</v>
          </cell>
          <cell r="K1282">
            <v>4100</v>
          </cell>
          <cell r="N1282">
            <v>6400</v>
          </cell>
          <cell r="O1282">
            <v>405850</v>
          </cell>
          <cell r="V1282">
            <v>28535</v>
          </cell>
          <cell r="W1282">
            <v>4000</v>
          </cell>
          <cell r="X1282">
            <v>1200</v>
          </cell>
          <cell r="Y1282">
            <v>40905</v>
          </cell>
          <cell r="Z1282">
            <v>5000</v>
          </cell>
          <cell r="AA1282">
            <v>1500</v>
          </cell>
          <cell r="AD1282">
            <v>2300</v>
          </cell>
        </row>
        <row r="1283">
          <cell r="A1283">
            <v>13.7</v>
          </cell>
          <cell r="B1283">
            <v>5000</v>
          </cell>
          <cell r="H1283">
            <v>3300</v>
          </cell>
          <cell r="I1283">
            <v>20125</v>
          </cell>
          <cell r="J1283">
            <v>2100</v>
          </cell>
          <cell r="K1283">
            <v>4100</v>
          </cell>
          <cell r="N1283">
            <v>6400</v>
          </cell>
          <cell r="O1283">
            <v>406175</v>
          </cell>
          <cell r="V1283">
            <v>28550</v>
          </cell>
          <cell r="W1283">
            <v>4000</v>
          </cell>
          <cell r="X1283">
            <v>1200</v>
          </cell>
          <cell r="Y1283">
            <v>40925</v>
          </cell>
          <cell r="Z1283">
            <v>5000</v>
          </cell>
          <cell r="AA1283">
            <v>1500</v>
          </cell>
          <cell r="AD1283">
            <v>2300</v>
          </cell>
        </row>
        <row r="1284">
          <cell r="A1284">
            <v>13.71</v>
          </cell>
          <cell r="B1284">
            <v>5000</v>
          </cell>
          <cell r="H1284">
            <v>3300</v>
          </cell>
          <cell r="I1284">
            <v>20135</v>
          </cell>
          <cell r="J1284">
            <v>2100</v>
          </cell>
          <cell r="K1284">
            <v>4100</v>
          </cell>
          <cell r="N1284">
            <v>6400</v>
          </cell>
          <cell r="O1284">
            <v>406500</v>
          </cell>
          <cell r="V1284">
            <v>28565</v>
          </cell>
          <cell r="W1284">
            <v>4000</v>
          </cell>
          <cell r="X1284">
            <v>1200</v>
          </cell>
          <cell r="Y1284">
            <v>40945</v>
          </cell>
          <cell r="Z1284">
            <v>5000</v>
          </cell>
          <cell r="AA1284">
            <v>1500</v>
          </cell>
          <cell r="AD1284">
            <v>2300</v>
          </cell>
        </row>
        <row r="1285">
          <cell r="A1285">
            <v>13.72</v>
          </cell>
          <cell r="B1285">
            <v>5000</v>
          </cell>
          <cell r="H1285">
            <v>3300</v>
          </cell>
          <cell r="I1285">
            <v>20145</v>
          </cell>
          <cell r="J1285">
            <v>2100</v>
          </cell>
          <cell r="K1285">
            <v>4100</v>
          </cell>
          <cell r="N1285">
            <v>6400</v>
          </cell>
          <cell r="O1285">
            <v>406825</v>
          </cell>
          <cell r="V1285">
            <v>28580</v>
          </cell>
          <cell r="W1285">
            <v>4000</v>
          </cell>
          <cell r="X1285">
            <v>1200</v>
          </cell>
          <cell r="Y1285">
            <v>40965</v>
          </cell>
          <cell r="Z1285">
            <v>5000</v>
          </cell>
          <cell r="AA1285">
            <v>1500</v>
          </cell>
          <cell r="AD1285">
            <v>2300</v>
          </cell>
        </row>
        <row r="1286">
          <cell r="A1286">
            <v>13.73</v>
          </cell>
          <cell r="B1286">
            <v>5000</v>
          </cell>
          <cell r="H1286">
            <v>3300</v>
          </cell>
          <cell r="I1286">
            <v>20155</v>
          </cell>
          <cell r="J1286">
            <v>2100</v>
          </cell>
          <cell r="K1286">
            <v>4100</v>
          </cell>
          <cell r="N1286">
            <v>6400</v>
          </cell>
          <cell r="O1286">
            <v>407150</v>
          </cell>
          <cell r="V1286">
            <v>28595</v>
          </cell>
          <cell r="W1286">
            <v>4000</v>
          </cell>
          <cell r="X1286">
            <v>1200</v>
          </cell>
          <cell r="Y1286">
            <v>40985</v>
          </cell>
          <cell r="Z1286">
            <v>5000</v>
          </cell>
          <cell r="AA1286">
            <v>1500</v>
          </cell>
          <cell r="AD1286">
            <v>2300</v>
          </cell>
        </row>
        <row r="1287">
          <cell r="A1287">
            <v>13.74</v>
          </cell>
          <cell r="B1287">
            <v>5000</v>
          </cell>
          <cell r="H1287">
            <v>3300</v>
          </cell>
          <cell r="I1287">
            <v>20165</v>
          </cell>
          <cell r="J1287">
            <v>2100</v>
          </cell>
          <cell r="K1287">
            <v>4100</v>
          </cell>
          <cell r="N1287">
            <v>6400</v>
          </cell>
          <cell r="O1287">
            <v>407475</v>
          </cell>
          <cell r="V1287">
            <v>28610</v>
          </cell>
          <cell r="W1287">
            <v>4000</v>
          </cell>
          <cell r="X1287">
            <v>1200</v>
          </cell>
          <cell r="Y1287">
            <v>41005</v>
          </cell>
          <cell r="Z1287">
            <v>5000</v>
          </cell>
          <cell r="AA1287">
            <v>1500</v>
          </cell>
          <cell r="AD1287">
            <v>2300</v>
          </cell>
        </row>
        <row r="1288">
          <cell r="A1288">
            <v>13.75</v>
          </cell>
          <cell r="B1288">
            <v>5000</v>
          </cell>
          <cell r="H1288">
            <v>3300</v>
          </cell>
          <cell r="I1288">
            <v>20175</v>
          </cell>
          <cell r="J1288">
            <v>2100</v>
          </cell>
          <cell r="K1288">
            <v>4100</v>
          </cell>
          <cell r="N1288">
            <v>6400</v>
          </cell>
          <cell r="O1288">
            <v>407800</v>
          </cell>
          <cell r="V1288">
            <v>28625</v>
          </cell>
          <cell r="W1288">
            <v>4000</v>
          </cell>
          <cell r="X1288">
            <v>1200</v>
          </cell>
          <cell r="Y1288">
            <v>41025</v>
          </cell>
          <cell r="Z1288">
            <v>5000</v>
          </cell>
          <cell r="AA1288">
            <v>1500</v>
          </cell>
          <cell r="AD1288">
            <v>2300</v>
          </cell>
        </row>
        <row r="1289">
          <cell r="A1289">
            <v>13.76</v>
          </cell>
          <cell r="B1289">
            <v>5000</v>
          </cell>
          <cell r="H1289">
            <v>3300</v>
          </cell>
          <cell r="I1289">
            <v>20185</v>
          </cell>
          <cell r="J1289">
            <v>2100</v>
          </cell>
          <cell r="K1289">
            <v>4100</v>
          </cell>
          <cell r="N1289">
            <v>6400</v>
          </cell>
          <cell r="O1289">
            <v>408125</v>
          </cell>
          <cell r="V1289">
            <v>28640</v>
          </cell>
          <cell r="W1289">
            <v>4000</v>
          </cell>
          <cell r="X1289">
            <v>1200</v>
          </cell>
          <cell r="Y1289">
            <v>41045</v>
          </cell>
          <cell r="Z1289">
            <v>5000</v>
          </cell>
          <cell r="AA1289">
            <v>1500</v>
          </cell>
          <cell r="AD1289">
            <v>2300</v>
          </cell>
        </row>
        <row r="1290">
          <cell r="A1290">
            <v>13.77</v>
          </cell>
          <cell r="B1290">
            <v>5000</v>
          </cell>
          <cell r="H1290">
            <v>3300</v>
          </cell>
          <cell r="I1290">
            <v>20195</v>
          </cell>
          <cell r="J1290">
            <v>2100</v>
          </cell>
          <cell r="K1290">
            <v>4100</v>
          </cell>
          <cell r="N1290">
            <v>6400</v>
          </cell>
          <cell r="O1290">
            <v>408450</v>
          </cell>
          <cell r="V1290">
            <v>28655</v>
          </cell>
          <cell r="W1290">
            <v>4000</v>
          </cell>
          <cell r="X1290">
            <v>1200</v>
          </cell>
          <cell r="Y1290">
            <v>41065</v>
          </cell>
          <cell r="Z1290">
            <v>5000</v>
          </cell>
          <cell r="AA1290">
            <v>1500</v>
          </cell>
          <cell r="AD1290">
            <v>2300</v>
          </cell>
        </row>
        <row r="1291">
          <cell r="A1291">
            <v>13.78</v>
          </cell>
          <cell r="B1291">
            <v>5000</v>
          </cell>
          <cell r="H1291">
            <v>3300</v>
          </cell>
          <cell r="I1291">
            <v>20205</v>
          </cell>
          <cell r="J1291">
            <v>2100</v>
          </cell>
          <cell r="K1291">
            <v>4100</v>
          </cell>
          <cell r="N1291">
            <v>6400</v>
          </cell>
          <cell r="O1291">
            <v>408775</v>
          </cell>
          <cell r="V1291">
            <v>28670</v>
          </cell>
          <cell r="W1291">
            <v>4000</v>
          </cell>
          <cell r="X1291">
            <v>1200</v>
          </cell>
          <cell r="Y1291">
            <v>41085</v>
          </cell>
          <cell r="Z1291">
            <v>5000</v>
          </cell>
          <cell r="AA1291">
            <v>1500</v>
          </cell>
          <cell r="AD1291">
            <v>2300</v>
          </cell>
        </row>
        <row r="1292">
          <cell r="A1292">
            <v>13.79</v>
          </cell>
          <cell r="B1292">
            <v>5000</v>
          </cell>
          <cell r="H1292">
            <v>3300</v>
          </cell>
          <cell r="I1292">
            <v>20215</v>
          </cell>
          <cell r="J1292">
            <v>2100</v>
          </cell>
          <cell r="K1292">
            <v>4100</v>
          </cell>
          <cell r="N1292">
            <v>6400</v>
          </cell>
          <cell r="O1292">
            <v>409100</v>
          </cell>
          <cell r="V1292">
            <v>28685</v>
          </cell>
          <cell r="W1292">
            <v>4000</v>
          </cell>
          <cell r="X1292">
            <v>1200</v>
          </cell>
          <cell r="Y1292">
            <v>41105</v>
          </cell>
          <cell r="Z1292">
            <v>5000</v>
          </cell>
          <cell r="AA1292">
            <v>1500</v>
          </cell>
          <cell r="AD1292">
            <v>2300</v>
          </cell>
        </row>
        <row r="1293">
          <cell r="A1293">
            <v>13.8</v>
          </cell>
          <cell r="B1293">
            <v>5000</v>
          </cell>
          <cell r="H1293">
            <v>3300</v>
          </cell>
          <cell r="I1293">
            <v>20225</v>
          </cell>
          <cell r="J1293">
            <v>2100</v>
          </cell>
          <cell r="K1293">
            <v>4100</v>
          </cell>
          <cell r="N1293">
            <v>6400</v>
          </cell>
          <cell r="O1293">
            <v>409425</v>
          </cell>
          <cell r="V1293">
            <v>28700</v>
          </cell>
          <cell r="W1293">
            <v>4000</v>
          </cell>
          <cell r="X1293">
            <v>1200</v>
          </cell>
          <cell r="Y1293">
            <v>41125</v>
          </cell>
          <cell r="Z1293">
            <v>5000</v>
          </cell>
          <cell r="AA1293">
            <v>1500</v>
          </cell>
          <cell r="AD1293">
            <v>2300</v>
          </cell>
        </row>
        <row r="1294">
          <cell r="A1294">
            <v>13.81</v>
          </cell>
          <cell r="B1294">
            <v>5000</v>
          </cell>
          <cell r="H1294">
            <v>3300</v>
          </cell>
          <cell r="I1294">
            <v>20235</v>
          </cell>
          <cell r="J1294">
            <v>2100</v>
          </cell>
          <cell r="K1294">
            <v>4100</v>
          </cell>
          <cell r="N1294">
            <v>6400</v>
          </cell>
          <cell r="O1294">
            <v>409750</v>
          </cell>
          <cell r="V1294">
            <v>28715</v>
          </cell>
          <cell r="W1294">
            <v>4000</v>
          </cell>
          <cell r="X1294">
            <v>1200</v>
          </cell>
          <cell r="Y1294">
            <v>41145</v>
          </cell>
          <cell r="Z1294">
            <v>5000</v>
          </cell>
          <cell r="AA1294">
            <v>1500</v>
          </cell>
          <cell r="AD1294">
            <v>2300</v>
          </cell>
        </row>
        <row r="1295">
          <cell r="A1295">
            <v>13.82</v>
          </cell>
          <cell r="B1295">
            <v>5000</v>
          </cell>
          <cell r="H1295">
            <v>3300</v>
          </cell>
          <cell r="I1295">
            <v>20245</v>
          </cell>
          <cell r="J1295">
            <v>2100</v>
          </cell>
          <cell r="K1295">
            <v>4100</v>
          </cell>
          <cell r="N1295">
            <v>6400</v>
          </cell>
          <cell r="O1295">
            <v>410075</v>
          </cell>
          <cell r="V1295">
            <v>28730</v>
          </cell>
          <cell r="W1295">
            <v>4000</v>
          </cell>
          <cell r="X1295">
            <v>1200</v>
          </cell>
          <cell r="Y1295">
            <v>41165</v>
          </cell>
          <cell r="Z1295">
            <v>5000</v>
          </cell>
          <cell r="AA1295">
            <v>1500</v>
          </cell>
          <cell r="AD1295">
            <v>2300</v>
          </cell>
        </row>
        <row r="1296">
          <cell r="A1296">
            <v>13.83</v>
          </cell>
          <cell r="B1296">
            <v>5000</v>
          </cell>
          <cell r="H1296">
            <v>3300</v>
          </cell>
          <cell r="I1296">
            <v>20255</v>
          </cell>
          <cell r="J1296">
            <v>2100</v>
          </cell>
          <cell r="K1296">
            <v>4100</v>
          </cell>
          <cell r="N1296">
            <v>6400</v>
          </cell>
          <cell r="O1296">
            <v>410400</v>
          </cell>
          <cell r="V1296">
            <v>28745</v>
          </cell>
          <cell r="W1296">
            <v>4000</v>
          </cell>
          <cell r="X1296">
            <v>1200</v>
          </cell>
          <cell r="Y1296">
            <v>41185</v>
          </cell>
          <cell r="Z1296">
            <v>5000</v>
          </cell>
          <cell r="AA1296">
            <v>1500</v>
          </cell>
          <cell r="AD1296">
            <v>2300</v>
          </cell>
        </row>
        <row r="1297">
          <cell r="A1297">
            <v>13.84</v>
          </cell>
          <cell r="B1297">
            <v>5000</v>
          </cell>
          <cell r="H1297">
            <v>3300</v>
          </cell>
          <cell r="I1297">
            <v>20265</v>
          </cell>
          <cell r="J1297">
            <v>2100</v>
          </cell>
          <cell r="K1297">
            <v>4100</v>
          </cell>
          <cell r="N1297">
            <v>6400</v>
          </cell>
          <cell r="O1297">
            <v>410725</v>
          </cell>
          <cell r="V1297">
            <v>28760</v>
          </cell>
          <cell r="W1297">
            <v>4000</v>
          </cell>
          <cell r="X1297">
            <v>1200</v>
          </cell>
          <cell r="Y1297">
            <v>41205</v>
          </cell>
          <cell r="Z1297">
            <v>5000</v>
          </cell>
          <cell r="AA1297">
            <v>1500</v>
          </cell>
          <cell r="AD1297">
            <v>2300</v>
          </cell>
        </row>
        <row r="1298">
          <cell r="A1298">
            <v>13.85</v>
          </cell>
          <cell r="B1298">
            <v>5000</v>
          </cell>
          <cell r="H1298">
            <v>3300</v>
          </cell>
          <cell r="I1298">
            <v>20275</v>
          </cell>
          <cell r="J1298">
            <v>2100</v>
          </cell>
          <cell r="K1298">
            <v>4100</v>
          </cell>
          <cell r="N1298">
            <v>6400</v>
          </cell>
          <cell r="O1298">
            <v>411050</v>
          </cell>
          <cell r="V1298">
            <v>28775</v>
          </cell>
          <cell r="W1298">
            <v>4000</v>
          </cell>
          <cell r="X1298">
            <v>1200</v>
          </cell>
          <cell r="Y1298">
            <v>41225</v>
          </cell>
          <cell r="Z1298">
            <v>5000</v>
          </cell>
          <cell r="AA1298">
            <v>1500</v>
          </cell>
          <cell r="AD1298">
            <v>2300</v>
          </cell>
        </row>
        <row r="1299">
          <cell r="A1299">
            <v>13.86</v>
          </cell>
          <cell r="B1299">
            <v>5000</v>
          </cell>
          <cell r="H1299">
            <v>3300</v>
          </cell>
          <cell r="I1299">
            <v>20285</v>
          </cell>
          <cell r="J1299">
            <v>2100</v>
          </cell>
          <cell r="K1299">
            <v>4100</v>
          </cell>
          <cell r="N1299">
            <v>6400</v>
          </cell>
          <cell r="O1299">
            <v>411375</v>
          </cell>
          <cell r="V1299">
            <v>28790</v>
          </cell>
          <cell r="W1299">
            <v>4000</v>
          </cell>
          <cell r="X1299">
            <v>1200</v>
          </cell>
          <cell r="Y1299">
            <v>41245</v>
          </cell>
          <cell r="Z1299">
            <v>5000</v>
          </cell>
          <cell r="AA1299">
            <v>1500</v>
          </cell>
          <cell r="AD1299">
            <v>2300</v>
          </cell>
        </row>
        <row r="1300">
          <cell r="A1300">
            <v>13.87</v>
          </cell>
          <cell r="B1300">
            <v>5000</v>
          </cell>
          <cell r="H1300">
            <v>3300</v>
          </cell>
          <cell r="I1300">
            <v>20295</v>
          </cell>
          <cell r="J1300">
            <v>2100</v>
          </cell>
          <cell r="K1300">
            <v>4100</v>
          </cell>
          <cell r="N1300">
            <v>6400</v>
          </cell>
          <cell r="O1300">
            <v>411700</v>
          </cell>
          <cell r="V1300">
            <v>28805</v>
          </cell>
          <cell r="W1300">
            <v>4000</v>
          </cell>
          <cell r="X1300">
            <v>1200</v>
          </cell>
          <cell r="Y1300">
            <v>41265</v>
          </cell>
          <cell r="Z1300">
            <v>5000</v>
          </cell>
          <cell r="AA1300">
            <v>1500</v>
          </cell>
          <cell r="AD1300">
            <v>2300</v>
          </cell>
        </row>
        <row r="1301">
          <cell r="A1301">
            <v>13.88</v>
          </cell>
          <cell r="B1301">
            <v>5000</v>
          </cell>
          <cell r="H1301">
            <v>3300</v>
          </cell>
          <cell r="I1301">
            <v>20305</v>
          </cell>
          <cell r="J1301">
            <v>2100</v>
          </cell>
          <cell r="K1301">
            <v>4100</v>
          </cell>
          <cell r="N1301">
            <v>6400</v>
          </cell>
          <cell r="O1301">
            <v>412025</v>
          </cell>
          <cell r="V1301">
            <v>28820</v>
          </cell>
          <cell r="W1301">
            <v>4000</v>
          </cell>
          <cell r="X1301">
            <v>1200</v>
          </cell>
          <cell r="Y1301">
            <v>41285</v>
          </cell>
          <cell r="Z1301">
            <v>5000</v>
          </cell>
          <cell r="AA1301">
            <v>1500</v>
          </cell>
          <cell r="AD1301">
            <v>2300</v>
          </cell>
        </row>
        <row r="1302">
          <cell r="A1302">
            <v>13.89</v>
          </cell>
          <cell r="B1302">
            <v>5000</v>
          </cell>
          <cell r="H1302">
            <v>3300</v>
          </cell>
          <cell r="I1302">
            <v>20315</v>
          </cell>
          <cell r="J1302">
            <v>2100</v>
          </cell>
          <cell r="K1302">
            <v>4100</v>
          </cell>
          <cell r="N1302">
            <v>6400</v>
          </cell>
          <cell r="O1302">
            <v>412350</v>
          </cell>
          <cell r="V1302">
            <v>28835</v>
          </cell>
          <cell r="W1302">
            <v>4000</v>
          </cell>
          <cell r="X1302">
            <v>1200</v>
          </cell>
          <cell r="Y1302">
            <v>41305</v>
          </cell>
          <cell r="Z1302">
            <v>5000</v>
          </cell>
          <cell r="AA1302">
            <v>1500</v>
          </cell>
          <cell r="AD1302">
            <v>2300</v>
          </cell>
        </row>
        <row r="1303">
          <cell r="A1303">
            <v>13.9</v>
          </cell>
          <cell r="B1303">
            <v>5000</v>
          </cell>
          <cell r="H1303">
            <v>3300</v>
          </cell>
          <cell r="I1303">
            <v>20325</v>
          </cell>
          <cell r="J1303">
            <v>2100</v>
          </cell>
          <cell r="K1303">
            <v>4100</v>
          </cell>
          <cell r="N1303">
            <v>6400</v>
          </cell>
          <cell r="O1303">
            <v>412675</v>
          </cell>
          <cell r="V1303">
            <v>28850</v>
          </cell>
          <cell r="W1303">
            <v>4000</v>
          </cell>
          <cell r="X1303">
            <v>1200</v>
          </cell>
          <cell r="Y1303">
            <v>41325</v>
          </cell>
          <cell r="Z1303">
            <v>5000</v>
          </cell>
          <cell r="AA1303">
            <v>1500</v>
          </cell>
          <cell r="AD1303">
            <v>2300</v>
          </cell>
        </row>
        <row r="1304">
          <cell r="A1304">
            <v>13.91</v>
          </cell>
          <cell r="B1304">
            <v>5000</v>
          </cell>
          <cell r="H1304">
            <v>3300</v>
          </cell>
          <cell r="I1304">
            <v>20335</v>
          </cell>
          <cell r="J1304">
            <v>2100</v>
          </cell>
          <cell r="K1304">
            <v>4100</v>
          </cell>
          <cell r="N1304">
            <v>6400</v>
          </cell>
          <cell r="O1304">
            <v>413000</v>
          </cell>
          <cell r="V1304">
            <v>28865</v>
          </cell>
          <cell r="W1304">
            <v>4000</v>
          </cell>
          <cell r="X1304">
            <v>1200</v>
          </cell>
          <cell r="Y1304">
            <v>41345</v>
          </cell>
          <cell r="Z1304">
            <v>5000</v>
          </cell>
          <cell r="AA1304">
            <v>1500</v>
          </cell>
          <cell r="AD1304">
            <v>2300</v>
          </cell>
        </row>
        <row r="1305">
          <cell r="A1305">
            <v>13.92</v>
          </cell>
          <cell r="B1305">
            <v>5000</v>
          </cell>
          <cell r="H1305">
            <v>3300</v>
          </cell>
          <cell r="I1305">
            <v>20345</v>
          </cell>
          <cell r="J1305">
            <v>2100</v>
          </cell>
          <cell r="K1305">
            <v>4100</v>
          </cell>
          <cell r="N1305">
            <v>6400</v>
          </cell>
          <cell r="O1305">
            <v>413325</v>
          </cell>
          <cell r="V1305">
            <v>28880</v>
          </cell>
          <cell r="W1305">
            <v>4000</v>
          </cell>
          <cell r="X1305">
            <v>1200</v>
          </cell>
          <cell r="Y1305">
            <v>41365</v>
          </cell>
          <cell r="Z1305">
            <v>5000</v>
          </cell>
          <cell r="AA1305">
            <v>1500</v>
          </cell>
          <cell r="AD1305">
            <v>2300</v>
          </cell>
        </row>
        <row r="1306">
          <cell r="A1306">
            <v>13.93</v>
          </cell>
          <cell r="B1306">
            <v>5000</v>
          </cell>
          <cell r="H1306">
            <v>3300</v>
          </cell>
          <cell r="I1306">
            <v>20355</v>
          </cell>
          <cell r="J1306">
            <v>2100</v>
          </cell>
          <cell r="K1306">
            <v>4100</v>
          </cell>
          <cell r="N1306">
            <v>6400</v>
          </cell>
          <cell r="O1306">
            <v>413650</v>
          </cell>
          <cell r="V1306">
            <v>28895</v>
          </cell>
          <cell r="W1306">
            <v>4000</v>
          </cell>
          <cell r="X1306">
            <v>1200</v>
          </cell>
          <cell r="Y1306">
            <v>41385</v>
          </cell>
          <cell r="Z1306">
            <v>5000</v>
          </cell>
          <cell r="AA1306">
            <v>1500</v>
          </cell>
          <cell r="AD1306">
            <v>2300</v>
          </cell>
        </row>
        <row r="1307">
          <cell r="A1307">
            <v>13.94</v>
          </cell>
          <cell r="B1307">
            <v>5000</v>
          </cell>
          <cell r="H1307">
            <v>3300</v>
          </cell>
          <cell r="I1307">
            <v>20365</v>
          </cell>
          <cell r="J1307">
            <v>2100</v>
          </cell>
          <cell r="K1307">
            <v>4100</v>
          </cell>
          <cell r="N1307">
            <v>6400</v>
          </cell>
          <cell r="O1307">
            <v>413975</v>
          </cell>
          <cell r="V1307">
            <v>28910</v>
          </cell>
          <cell r="W1307">
            <v>4000</v>
          </cell>
          <cell r="X1307">
            <v>1200</v>
          </cell>
          <cell r="Y1307">
            <v>41405</v>
          </cell>
          <cell r="Z1307">
            <v>5000</v>
          </cell>
          <cell r="AA1307">
            <v>1500</v>
          </cell>
          <cell r="AD1307">
            <v>2300</v>
          </cell>
        </row>
        <row r="1308">
          <cell r="A1308">
            <v>13.95</v>
          </cell>
          <cell r="B1308">
            <v>5000</v>
          </cell>
          <cell r="H1308">
            <v>3300</v>
          </cell>
          <cell r="I1308">
            <v>20375</v>
          </cell>
          <cell r="J1308">
            <v>2100</v>
          </cell>
          <cell r="K1308">
            <v>4100</v>
          </cell>
          <cell r="N1308">
            <v>6400</v>
          </cell>
          <cell r="O1308">
            <v>414300</v>
          </cell>
          <cell r="V1308">
            <v>28925</v>
          </cell>
          <cell r="W1308">
            <v>4000</v>
          </cell>
          <cell r="X1308">
            <v>1200</v>
          </cell>
          <cell r="Y1308">
            <v>41425</v>
          </cell>
          <cell r="Z1308">
            <v>5000</v>
          </cell>
          <cell r="AA1308">
            <v>1500</v>
          </cell>
          <cell r="AD1308">
            <v>2300</v>
          </cell>
        </row>
        <row r="1309">
          <cell r="A1309">
            <v>13.96</v>
          </cell>
          <cell r="B1309">
            <v>5000</v>
          </cell>
          <cell r="H1309">
            <v>3300</v>
          </cell>
          <cell r="I1309">
            <v>20385</v>
          </cell>
          <cell r="J1309">
            <v>2100</v>
          </cell>
          <cell r="K1309">
            <v>4100</v>
          </cell>
          <cell r="N1309">
            <v>6400</v>
          </cell>
          <cell r="O1309">
            <v>414625</v>
          </cell>
          <cell r="V1309">
            <v>28940</v>
          </cell>
          <cell r="W1309">
            <v>4000</v>
          </cell>
          <cell r="X1309">
            <v>1200</v>
          </cell>
          <cell r="Y1309">
            <v>41445</v>
          </cell>
          <cell r="Z1309">
            <v>5000</v>
          </cell>
          <cell r="AA1309">
            <v>1500</v>
          </cell>
          <cell r="AD1309">
            <v>2300</v>
          </cell>
        </row>
        <row r="1310">
          <cell r="A1310">
            <v>13.97</v>
          </cell>
          <cell r="B1310">
            <v>5000</v>
          </cell>
          <cell r="H1310">
            <v>3300</v>
          </cell>
          <cell r="I1310">
            <v>20395</v>
          </cell>
          <cell r="J1310">
            <v>2100</v>
          </cell>
          <cell r="K1310">
            <v>4100</v>
          </cell>
          <cell r="N1310">
            <v>6400</v>
          </cell>
          <cell r="O1310">
            <v>414950</v>
          </cell>
          <cell r="V1310">
            <v>28955</v>
          </cell>
          <cell r="W1310">
            <v>4000</v>
          </cell>
          <cell r="X1310">
            <v>1200</v>
          </cell>
          <cell r="Y1310">
            <v>41465</v>
          </cell>
          <cell r="Z1310">
            <v>5000</v>
          </cell>
          <cell r="AA1310">
            <v>1500</v>
          </cell>
          <cell r="AD1310">
            <v>2300</v>
          </cell>
        </row>
        <row r="1311">
          <cell r="A1311">
            <v>13.98</v>
          </cell>
          <cell r="B1311">
            <v>5000</v>
          </cell>
          <cell r="H1311">
            <v>3300</v>
          </cell>
          <cell r="I1311">
            <v>20405</v>
          </cell>
          <cell r="J1311">
            <v>2100</v>
          </cell>
          <cell r="K1311">
            <v>4100</v>
          </cell>
          <cell r="N1311">
            <v>6400</v>
          </cell>
          <cell r="O1311">
            <v>415275</v>
          </cell>
          <cell r="V1311">
            <v>28970</v>
          </cell>
          <cell r="W1311">
            <v>4000</v>
          </cell>
          <cell r="X1311">
            <v>1200</v>
          </cell>
          <cell r="Y1311">
            <v>41485</v>
          </cell>
          <cell r="Z1311">
            <v>5000</v>
          </cell>
          <cell r="AA1311">
            <v>1500</v>
          </cell>
          <cell r="AD1311">
            <v>2300</v>
          </cell>
        </row>
        <row r="1312">
          <cell r="A1312">
            <v>13.99</v>
          </cell>
          <cell r="B1312">
            <v>5000</v>
          </cell>
          <cell r="H1312">
            <v>3300</v>
          </cell>
          <cell r="I1312">
            <v>20415</v>
          </cell>
          <cell r="J1312">
            <v>2100</v>
          </cell>
          <cell r="K1312">
            <v>4100</v>
          </cell>
          <cell r="N1312">
            <v>6400</v>
          </cell>
          <cell r="O1312">
            <v>415600</v>
          </cell>
          <cell r="V1312">
            <v>28985</v>
          </cell>
          <cell r="W1312">
            <v>4000</v>
          </cell>
          <cell r="X1312">
            <v>1200</v>
          </cell>
          <cell r="Y1312">
            <v>41505</v>
          </cell>
          <cell r="Z1312">
            <v>5000</v>
          </cell>
          <cell r="AA1312">
            <v>1500</v>
          </cell>
          <cell r="AD1312">
            <v>2300</v>
          </cell>
        </row>
        <row r="1313">
          <cell r="A1313">
            <v>14</v>
          </cell>
          <cell r="B1313">
            <v>5000</v>
          </cell>
          <cell r="H1313">
            <v>3300</v>
          </cell>
          <cell r="I1313">
            <v>20425</v>
          </cell>
          <cell r="J1313">
            <v>2100</v>
          </cell>
          <cell r="K1313">
            <v>4100</v>
          </cell>
          <cell r="N1313">
            <v>6400</v>
          </cell>
          <cell r="O1313">
            <v>415925</v>
          </cell>
          <cell r="V1313">
            <v>29000</v>
          </cell>
          <cell r="W1313">
            <v>4000</v>
          </cell>
          <cell r="X1313">
            <v>1200</v>
          </cell>
          <cell r="Y1313">
            <v>41525</v>
          </cell>
          <cell r="Z1313">
            <v>5000</v>
          </cell>
          <cell r="AA1313">
            <v>1500</v>
          </cell>
          <cell r="AD1313">
            <v>2300</v>
          </cell>
        </row>
        <row r="1314">
          <cell r="A1314">
            <v>14.01</v>
          </cell>
          <cell r="B1314">
            <v>5000</v>
          </cell>
          <cell r="H1314">
            <v>3300</v>
          </cell>
          <cell r="I1314">
            <v>20435</v>
          </cell>
          <cell r="J1314">
            <v>2100</v>
          </cell>
          <cell r="K1314">
            <v>4100</v>
          </cell>
          <cell r="N1314">
            <v>6400</v>
          </cell>
          <cell r="O1314">
            <v>416250</v>
          </cell>
          <cell r="V1314">
            <v>29015</v>
          </cell>
          <cell r="W1314">
            <v>4000</v>
          </cell>
          <cell r="X1314">
            <v>1200</v>
          </cell>
          <cell r="Y1314">
            <v>41545</v>
          </cell>
          <cell r="Z1314">
            <v>5000</v>
          </cell>
          <cell r="AA1314">
            <v>1500</v>
          </cell>
          <cell r="AD1314">
            <v>2300</v>
          </cell>
        </row>
        <row r="1315">
          <cell r="A1315">
            <v>14.02</v>
          </cell>
          <cell r="B1315">
            <v>5000</v>
          </cell>
          <cell r="H1315">
            <v>3300</v>
          </cell>
          <cell r="I1315">
            <v>20445</v>
          </cell>
          <cell r="J1315">
            <v>2100</v>
          </cell>
          <cell r="K1315">
            <v>4100</v>
          </cell>
          <cell r="N1315">
            <v>6400</v>
          </cell>
          <cell r="O1315">
            <v>416575</v>
          </cell>
          <cell r="V1315">
            <v>29030</v>
          </cell>
          <cell r="W1315">
            <v>4000</v>
          </cell>
          <cell r="X1315">
            <v>1200</v>
          </cell>
          <cell r="Y1315">
            <v>41565</v>
          </cell>
          <cell r="Z1315">
            <v>5000</v>
          </cell>
          <cell r="AA1315">
            <v>1500</v>
          </cell>
          <cell r="AD1315">
            <v>2300</v>
          </cell>
        </row>
        <row r="1316">
          <cell r="A1316">
            <v>14.03</v>
          </cell>
          <cell r="B1316">
            <v>5000</v>
          </cell>
          <cell r="H1316">
            <v>3300</v>
          </cell>
          <cell r="I1316">
            <v>20455</v>
          </cell>
          <cell r="J1316">
            <v>2100</v>
          </cell>
          <cell r="K1316">
            <v>4100</v>
          </cell>
          <cell r="N1316">
            <v>6400</v>
          </cell>
          <cell r="O1316">
            <v>416900</v>
          </cell>
          <cell r="V1316">
            <v>29045</v>
          </cell>
          <cell r="W1316">
            <v>4000</v>
          </cell>
          <cell r="X1316">
            <v>1200</v>
          </cell>
          <cell r="Y1316">
            <v>41585</v>
          </cell>
          <cell r="Z1316">
            <v>5000</v>
          </cell>
          <cell r="AA1316">
            <v>1500</v>
          </cell>
          <cell r="AD1316">
            <v>2300</v>
          </cell>
        </row>
        <row r="1317">
          <cell r="A1317">
            <v>14.04</v>
          </cell>
          <cell r="B1317">
            <v>5000</v>
          </cell>
          <cell r="H1317">
            <v>3300</v>
          </cell>
          <cell r="I1317">
            <v>20465</v>
          </cell>
          <cell r="J1317">
            <v>2100</v>
          </cell>
          <cell r="K1317">
            <v>4100</v>
          </cell>
          <cell r="N1317">
            <v>6400</v>
          </cell>
          <cell r="O1317">
            <v>417225</v>
          </cell>
          <cell r="V1317">
            <v>29060</v>
          </cell>
          <cell r="W1317">
            <v>4000</v>
          </cell>
          <cell r="X1317">
            <v>1200</v>
          </cell>
          <cell r="Y1317">
            <v>41605</v>
          </cell>
          <cell r="Z1317">
            <v>5000</v>
          </cell>
          <cell r="AA1317">
            <v>1500</v>
          </cell>
          <cell r="AD1317">
            <v>2300</v>
          </cell>
        </row>
        <row r="1318">
          <cell r="A1318">
            <v>14.05</v>
          </cell>
          <cell r="B1318">
            <v>5000</v>
          </cell>
          <cell r="H1318">
            <v>3300</v>
          </cell>
          <cell r="I1318">
            <v>20475</v>
          </cell>
          <cell r="J1318">
            <v>2100</v>
          </cell>
          <cell r="K1318">
            <v>4100</v>
          </cell>
          <cell r="N1318">
            <v>6400</v>
          </cell>
          <cell r="O1318">
            <v>417550</v>
          </cell>
          <cell r="V1318">
            <v>29075</v>
          </cell>
          <cell r="W1318">
            <v>4000</v>
          </cell>
          <cell r="X1318">
            <v>1200</v>
          </cell>
          <cell r="Y1318">
            <v>41625</v>
          </cell>
          <cell r="Z1318">
            <v>5000</v>
          </cell>
          <cell r="AA1318">
            <v>1500</v>
          </cell>
          <cell r="AD1318">
            <v>2300</v>
          </cell>
        </row>
        <row r="1319">
          <cell r="A1319">
            <v>14.06</v>
          </cell>
          <cell r="B1319">
            <v>5000</v>
          </cell>
          <cell r="H1319">
            <v>3300</v>
          </cell>
          <cell r="I1319">
            <v>20485</v>
          </cell>
          <cell r="J1319">
            <v>2100</v>
          </cell>
          <cell r="K1319">
            <v>4100</v>
          </cell>
          <cell r="N1319">
            <v>6400</v>
          </cell>
          <cell r="O1319">
            <v>417875</v>
          </cell>
          <cell r="V1319">
            <v>29090</v>
          </cell>
          <cell r="W1319">
            <v>4000</v>
          </cell>
          <cell r="X1319">
            <v>1200</v>
          </cell>
          <cell r="Y1319">
            <v>41645</v>
          </cell>
          <cell r="Z1319">
            <v>5000</v>
          </cell>
          <cell r="AA1319">
            <v>1500</v>
          </cell>
          <cell r="AD1319">
            <v>2300</v>
          </cell>
        </row>
        <row r="1320">
          <cell r="A1320">
            <v>14.07</v>
          </cell>
          <cell r="B1320">
            <v>5000</v>
          </cell>
          <cell r="H1320">
            <v>3300</v>
          </cell>
          <cell r="I1320">
            <v>20495</v>
          </cell>
          <cell r="J1320">
            <v>2100</v>
          </cell>
          <cell r="K1320">
            <v>4100</v>
          </cell>
          <cell r="N1320">
            <v>6400</v>
          </cell>
          <cell r="O1320">
            <v>418200</v>
          </cell>
          <cell r="V1320">
            <v>29105</v>
          </cell>
          <cell r="W1320">
            <v>4000</v>
          </cell>
          <cell r="X1320">
            <v>1200</v>
          </cell>
          <cell r="Y1320">
            <v>41665</v>
          </cell>
          <cell r="Z1320">
            <v>5000</v>
          </cell>
          <cell r="AA1320">
            <v>1500</v>
          </cell>
          <cell r="AD1320">
            <v>2300</v>
          </cell>
        </row>
        <row r="1321">
          <cell r="A1321">
            <v>14.08</v>
          </cell>
          <cell r="B1321">
            <v>5000</v>
          </cell>
          <cell r="H1321">
            <v>3300</v>
          </cell>
          <cell r="I1321">
            <v>20505</v>
          </cell>
          <cell r="J1321">
            <v>2100</v>
          </cell>
          <cell r="K1321">
            <v>4100</v>
          </cell>
          <cell r="N1321">
            <v>6400</v>
          </cell>
          <cell r="O1321">
            <v>418525</v>
          </cell>
          <cell r="V1321">
            <v>29120</v>
          </cell>
          <cell r="W1321">
            <v>4000</v>
          </cell>
          <cell r="X1321">
            <v>1200</v>
          </cell>
          <cell r="Y1321">
            <v>41685</v>
          </cell>
          <cell r="Z1321">
            <v>5000</v>
          </cell>
          <cell r="AA1321">
            <v>1500</v>
          </cell>
          <cell r="AD1321">
            <v>2300</v>
          </cell>
        </row>
        <row r="1322">
          <cell r="A1322">
            <v>14.09</v>
          </cell>
          <cell r="B1322">
            <v>5000</v>
          </cell>
          <cell r="H1322">
            <v>3300</v>
          </cell>
          <cell r="I1322">
            <v>20515</v>
          </cell>
          <cell r="J1322">
            <v>2100</v>
          </cell>
          <cell r="K1322">
            <v>4100</v>
          </cell>
          <cell r="N1322">
            <v>6400</v>
          </cell>
          <cell r="O1322">
            <v>418850</v>
          </cell>
          <cell r="V1322">
            <v>29135</v>
          </cell>
          <cell r="W1322">
            <v>4000</v>
          </cell>
          <cell r="X1322">
            <v>1200</v>
          </cell>
          <cell r="Y1322">
            <v>41705</v>
          </cell>
          <cell r="Z1322">
            <v>5000</v>
          </cell>
          <cell r="AA1322">
            <v>1500</v>
          </cell>
          <cell r="AD1322">
            <v>2300</v>
          </cell>
        </row>
        <row r="1323">
          <cell r="A1323">
            <v>14.1</v>
          </cell>
          <cell r="B1323">
            <v>5000</v>
          </cell>
          <cell r="H1323">
            <v>3300</v>
          </cell>
          <cell r="I1323">
            <v>20525</v>
          </cell>
          <cell r="J1323">
            <v>2100</v>
          </cell>
          <cell r="K1323">
            <v>4100</v>
          </cell>
          <cell r="N1323">
            <v>6400</v>
          </cell>
          <cell r="O1323">
            <v>419175</v>
          </cell>
          <cell r="V1323">
            <v>29150</v>
          </cell>
          <cell r="W1323">
            <v>4000</v>
          </cell>
          <cell r="X1323">
            <v>1200</v>
          </cell>
          <cell r="Y1323">
            <v>41725</v>
          </cell>
          <cell r="Z1323">
            <v>5000</v>
          </cell>
          <cell r="AA1323">
            <v>1500</v>
          </cell>
          <cell r="AD1323">
            <v>2300</v>
          </cell>
        </row>
        <row r="1324">
          <cell r="A1324">
            <v>14.11</v>
          </cell>
          <cell r="B1324">
            <v>5000</v>
          </cell>
          <cell r="H1324">
            <v>3300</v>
          </cell>
          <cell r="I1324">
            <v>20535</v>
          </cell>
          <cell r="J1324">
            <v>2100</v>
          </cell>
          <cell r="K1324">
            <v>4100</v>
          </cell>
          <cell r="N1324">
            <v>6400</v>
          </cell>
          <cell r="O1324">
            <v>419500</v>
          </cell>
          <cell r="V1324">
            <v>29165</v>
          </cell>
          <cell r="W1324">
            <v>4000</v>
          </cell>
          <cell r="X1324">
            <v>1200</v>
          </cell>
          <cell r="Y1324">
            <v>41745</v>
          </cell>
          <cell r="Z1324">
            <v>5000</v>
          </cell>
          <cell r="AA1324">
            <v>1500</v>
          </cell>
          <cell r="AD1324">
            <v>2300</v>
          </cell>
        </row>
        <row r="1325">
          <cell r="A1325">
            <v>14.12</v>
          </cell>
          <cell r="B1325">
            <v>5000</v>
          </cell>
          <cell r="H1325">
            <v>3300</v>
          </cell>
          <cell r="I1325">
            <v>20545</v>
          </cell>
          <cell r="J1325">
            <v>2100</v>
          </cell>
          <cell r="K1325">
            <v>4100</v>
          </cell>
          <cell r="N1325">
            <v>6400</v>
          </cell>
          <cell r="O1325">
            <v>419825</v>
          </cell>
          <cell r="V1325">
            <v>29180</v>
          </cell>
          <cell r="W1325">
            <v>4000</v>
          </cell>
          <cell r="X1325">
            <v>1200</v>
          </cell>
          <cell r="Y1325">
            <v>41765</v>
          </cell>
          <cell r="Z1325">
            <v>5000</v>
          </cell>
          <cell r="AA1325">
            <v>1500</v>
          </cell>
          <cell r="AD1325">
            <v>2300</v>
          </cell>
        </row>
        <row r="1326">
          <cell r="A1326">
            <v>14.13</v>
          </cell>
          <cell r="B1326">
            <v>5000</v>
          </cell>
          <cell r="H1326">
            <v>3300</v>
          </cell>
          <cell r="I1326">
            <v>20555</v>
          </cell>
          <cell r="J1326">
            <v>2100</v>
          </cell>
          <cell r="K1326">
            <v>4100</v>
          </cell>
          <cell r="N1326">
            <v>6400</v>
          </cell>
          <cell r="O1326">
            <v>420150</v>
          </cell>
          <cell r="V1326">
            <v>29195</v>
          </cell>
          <cell r="W1326">
            <v>4000</v>
          </cell>
          <cell r="X1326">
            <v>1200</v>
          </cell>
          <cell r="Y1326">
            <v>41785</v>
          </cell>
          <cell r="Z1326">
            <v>5000</v>
          </cell>
          <cell r="AA1326">
            <v>1500</v>
          </cell>
          <cell r="AD1326">
            <v>2300</v>
          </cell>
        </row>
        <row r="1327">
          <cell r="A1327">
            <v>14.14</v>
          </cell>
          <cell r="B1327">
            <v>5000</v>
          </cell>
          <cell r="H1327">
            <v>3300</v>
          </cell>
          <cell r="I1327">
            <v>20565</v>
          </cell>
          <cell r="J1327">
            <v>2100</v>
          </cell>
          <cell r="K1327">
            <v>4100</v>
          </cell>
          <cell r="N1327">
            <v>6400</v>
          </cell>
          <cell r="O1327">
            <v>420475</v>
          </cell>
          <cell r="V1327">
            <v>29210</v>
          </cell>
          <cell r="W1327">
            <v>4000</v>
          </cell>
          <cell r="X1327">
            <v>1200</v>
          </cell>
          <cell r="Y1327">
            <v>41805</v>
          </cell>
          <cell r="Z1327">
            <v>5000</v>
          </cell>
          <cell r="AA1327">
            <v>1500</v>
          </cell>
          <cell r="AD1327">
            <v>2300</v>
          </cell>
        </row>
        <row r="1328">
          <cell r="A1328">
            <v>14.15</v>
          </cell>
          <cell r="B1328">
            <v>5000</v>
          </cell>
          <cell r="H1328">
            <v>3300</v>
          </cell>
          <cell r="I1328">
            <v>20575</v>
          </cell>
          <cell r="J1328">
            <v>2100</v>
          </cell>
          <cell r="K1328">
            <v>4100</v>
          </cell>
          <cell r="N1328">
            <v>6400</v>
          </cell>
          <cell r="O1328">
            <v>420800</v>
          </cell>
          <cell r="V1328">
            <v>29225</v>
          </cell>
          <cell r="W1328">
            <v>4000</v>
          </cell>
          <cell r="X1328">
            <v>1200</v>
          </cell>
          <cell r="Y1328">
            <v>41825</v>
          </cell>
          <cell r="Z1328">
            <v>5000</v>
          </cell>
          <cell r="AA1328">
            <v>1500</v>
          </cell>
          <cell r="AD1328">
            <v>2300</v>
          </cell>
        </row>
        <row r="1329">
          <cell r="A1329">
            <v>14.16</v>
          </cell>
          <cell r="B1329">
            <v>5000</v>
          </cell>
          <cell r="H1329">
            <v>3300</v>
          </cell>
          <cell r="I1329">
            <v>20585</v>
          </cell>
          <cell r="J1329">
            <v>2100</v>
          </cell>
          <cell r="K1329">
            <v>4100</v>
          </cell>
          <cell r="N1329">
            <v>6400</v>
          </cell>
          <cell r="O1329">
            <v>421125</v>
          </cell>
          <cell r="V1329">
            <v>29240</v>
          </cell>
          <cell r="W1329">
            <v>4000</v>
          </cell>
          <cell r="X1329">
            <v>1200</v>
          </cell>
          <cell r="Y1329">
            <v>41845</v>
          </cell>
          <cell r="Z1329">
            <v>5000</v>
          </cell>
          <cell r="AA1329">
            <v>1500</v>
          </cell>
          <cell r="AD1329">
            <v>2300</v>
          </cell>
        </row>
        <row r="1330">
          <cell r="A1330">
            <v>14.17</v>
          </cell>
          <cell r="B1330">
            <v>5000</v>
          </cell>
          <cell r="H1330">
            <v>3300</v>
          </cell>
          <cell r="I1330">
            <v>20595</v>
          </cell>
          <cell r="J1330">
            <v>2100</v>
          </cell>
          <cell r="K1330">
            <v>4100</v>
          </cell>
          <cell r="N1330">
            <v>6400</v>
          </cell>
          <cell r="O1330">
            <v>421450</v>
          </cell>
          <cell r="V1330">
            <v>29255</v>
          </cell>
          <cell r="W1330">
            <v>4000</v>
          </cell>
          <cell r="X1330">
            <v>1200</v>
          </cell>
          <cell r="Y1330">
            <v>41865</v>
          </cell>
          <cell r="Z1330">
            <v>5000</v>
          </cell>
          <cell r="AA1330">
            <v>1500</v>
          </cell>
          <cell r="AD1330">
            <v>2300</v>
          </cell>
        </row>
        <row r="1331">
          <cell r="A1331">
            <v>14.18</v>
          </cell>
          <cell r="B1331">
            <v>5000</v>
          </cell>
          <cell r="H1331">
            <v>3300</v>
          </cell>
          <cell r="I1331">
            <v>20605</v>
          </cell>
          <cell r="J1331">
            <v>2100</v>
          </cell>
          <cell r="K1331">
            <v>4100</v>
          </cell>
          <cell r="N1331">
            <v>6400</v>
          </cell>
          <cell r="O1331">
            <v>421775</v>
          </cell>
          <cell r="V1331">
            <v>29270</v>
          </cell>
          <cell r="W1331">
            <v>4000</v>
          </cell>
          <cell r="X1331">
            <v>1200</v>
          </cell>
          <cell r="Y1331">
            <v>41885</v>
          </cell>
          <cell r="Z1331">
            <v>5000</v>
          </cell>
          <cell r="AA1331">
            <v>1500</v>
          </cell>
          <cell r="AD1331">
            <v>2300</v>
          </cell>
        </row>
        <row r="1332">
          <cell r="A1332">
            <v>14.19</v>
          </cell>
          <cell r="B1332">
            <v>5000</v>
          </cell>
          <cell r="H1332">
            <v>3300</v>
          </cell>
          <cell r="I1332">
            <v>20615</v>
          </cell>
          <cell r="J1332">
            <v>2100</v>
          </cell>
          <cell r="K1332">
            <v>4100</v>
          </cell>
          <cell r="N1332">
            <v>6400</v>
          </cell>
          <cell r="O1332">
            <v>422100</v>
          </cell>
          <cell r="V1332">
            <v>29285</v>
          </cell>
          <cell r="W1332">
            <v>4000</v>
          </cell>
          <cell r="X1332">
            <v>1200</v>
          </cell>
          <cell r="Y1332">
            <v>41905</v>
          </cell>
          <cell r="Z1332">
            <v>5000</v>
          </cell>
          <cell r="AA1332">
            <v>1500</v>
          </cell>
          <cell r="AD1332">
            <v>2300</v>
          </cell>
        </row>
        <row r="1333">
          <cell r="A1333">
            <v>14.2</v>
          </cell>
          <cell r="B1333">
            <v>5000</v>
          </cell>
          <cell r="H1333">
            <v>3300</v>
          </cell>
          <cell r="I1333">
            <v>20625</v>
          </cell>
          <cell r="J1333">
            <v>2100</v>
          </cell>
          <cell r="K1333">
            <v>4100</v>
          </cell>
          <cell r="N1333">
            <v>6400</v>
          </cell>
          <cell r="O1333">
            <v>422425</v>
          </cell>
          <cell r="V1333">
            <v>29300</v>
          </cell>
          <cell r="W1333">
            <v>4000</v>
          </cell>
          <cell r="X1333">
            <v>1200</v>
          </cell>
          <cell r="Y1333">
            <v>41925</v>
          </cell>
          <cell r="Z1333">
            <v>5000</v>
          </cell>
          <cell r="AA1333">
            <v>1500</v>
          </cell>
          <cell r="AD1333">
            <v>2300</v>
          </cell>
        </row>
        <row r="1334">
          <cell r="A1334">
            <v>14.21</v>
          </cell>
          <cell r="B1334">
            <v>5000</v>
          </cell>
          <cell r="H1334">
            <v>3300</v>
          </cell>
          <cell r="I1334">
            <v>20635</v>
          </cell>
          <cell r="J1334">
            <v>2100</v>
          </cell>
          <cell r="K1334">
            <v>4100</v>
          </cell>
          <cell r="N1334">
            <v>6400</v>
          </cell>
          <cell r="O1334">
            <v>422750</v>
          </cell>
          <cell r="V1334">
            <v>29315</v>
          </cell>
          <cell r="W1334">
            <v>4000</v>
          </cell>
          <cell r="X1334">
            <v>1200</v>
          </cell>
          <cell r="Y1334">
            <v>41945</v>
          </cell>
          <cell r="Z1334">
            <v>5000</v>
          </cell>
          <cell r="AA1334">
            <v>1500</v>
          </cell>
          <cell r="AD1334">
            <v>2300</v>
          </cell>
        </row>
        <row r="1335">
          <cell r="A1335">
            <v>14.22</v>
          </cell>
          <cell r="B1335">
            <v>5000</v>
          </cell>
          <cell r="H1335">
            <v>3300</v>
          </cell>
          <cell r="I1335">
            <v>20645</v>
          </cell>
          <cell r="J1335">
            <v>2100</v>
          </cell>
          <cell r="K1335">
            <v>4100</v>
          </cell>
          <cell r="N1335">
            <v>6400</v>
          </cell>
          <cell r="O1335">
            <v>423075</v>
          </cell>
          <cell r="V1335">
            <v>29330</v>
          </cell>
          <cell r="W1335">
            <v>4000</v>
          </cell>
          <cell r="X1335">
            <v>1200</v>
          </cell>
          <cell r="Y1335">
            <v>41965</v>
          </cell>
          <cell r="Z1335">
            <v>5000</v>
          </cell>
          <cell r="AA1335">
            <v>1500</v>
          </cell>
          <cell r="AD1335">
            <v>2300</v>
          </cell>
        </row>
        <row r="1336">
          <cell r="A1336">
            <v>14.23</v>
          </cell>
          <cell r="B1336">
            <v>5000</v>
          </cell>
          <cell r="H1336">
            <v>3300</v>
          </cell>
          <cell r="I1336">
            <v>20655</v>
          </cell>
          <cell r="J1336">
            <v>2100</v>
          </cell>
          <cell r="K1336">
            <v>4100</v>
          </cell>
          <cell r="N1336">
            <v>6400</v>
          </cell>
          <cell r="O1336">
            <v>423400</v>
          </cell>
          <cell r="V1336">
            <v>29345</v>
          </cell>
          <cell r="W1336">
            <v>4000</v>
          </cell>
          <cell r="X1336">
            <v>1200</v>
          </cell>
          <cell r="Y1336">
            <v>41985</v>
          </cell>
          <cell r="Z1336">
            <v>5000</v>
          </cell>
          <cell r="AA1336">
            <v>1500</v>
          </cell>
          <cell r="AD1336">
            <v>2300</v>
          </cell>
        </row>
        <row r="1337">
          <cell r="A1337">
            <v>14.24</v>
          </cell>
          <cell r="B1337">
            <v>5000</v>
          </cell>
          <cell r="H1337">
            <v>3300</v>
          </cell>
          <cell r="I1337">
            <v>20665</v>
          </cell>
          <cell r="J1337">
            <v>2100</v>
          </cell>
          <cell r="K1337">
            <v>4100</v>
          </cell>
          <cell r="N1337">
            <v>6400</v>
          </cell>
          <cell r="O1337">
            <v>423725</v>
          </cell>
          <cell r="V1337">
            <v>29360</v>
          </cell>
          <cell r="W1337">
            <v>4000</v>
          </cell>
          <cell r="X1337">
            <v>1200</v>
          </cell>
          <cell r="Y1337">
            <v>42005</v>
          </cell>
          <cell r="Z1337">
            <v>5000</v>
          </cell>
          <cell r="AA1337">
            <v>1500</v>
          </cell>
          <cell r="AD1337">
            <v>2300</v>
          </cell>
        </row>
        <row r="1338">
          <cell r="A1338">
            <v>14.25</v>
          </cell>
          <cell r="B1338">
            <v>5000</v>
          </cell>
          <cell r="H1338">
            <v>3300</v>
          </cell>
          <cell r="I1338">
            <v>20675</v>
          </cell>
          <cell r="J1338">
            <v>2100</v>
          </cell>
          <cell r="K1338">
            <v>4100</v>
          </cell>
          <cell r="N1338">
            <v>6400</v>
          </cell>
          <cell r="O1338">
            <v>424050</v>
          </cell>
          <cell r="V1338">
            <v>29375</v>
          </cell>
          <cell r="W1338">
            <v>4000</v>
          </cell>
          <cell r="X1338">
            <v>1200</v>
          </cell>
          <cell r="Y1338">
            <v>42025</v>
          </cell>
          <cell r="Z1338">
            <v>5000</v>
          </cell>
          <cell r="AA1338">
            <v>1500</v>
          </cell>
          <cell r="AD1338">
            <v>2300</v>
          </cell>
        </row>
        <row r="1339">
          <cell r="A1339">
            <v>14.26</v>
          </cell>
          <cell r="B1339">
            <v>5000</v>
          </cell>
          <cell r="H1339">
            <v>3300</v>
          </cell>
          <cell r="I1339">
            <v>20685</v>
          </cell>
          <cell r="J1339">
            <v>2100</v>
          </cell>
          <cell r="K1339">
            <v>4100</v>
          </cell>
          <cell r="N1339">
            <v>6400</v>
          </cell>
          <cell r="O1339">
            <v>424375</v>
          </cell>
          <cell r="V1339">
            <v>29390</v>
          </cell>
          <cell r="W1339">
            <v>4000</v>
          </cell>
          <cell r="X1339">
            <v>1200</v>
          </cell>
          <cell r="Y1339">
            <v>42045</v>
          </cell>
          <cell r="Z1339">
            <v>5000</v>
          </cell>
          <cell r="AA1339">
            <v>1500</v>
          </cell>
          <cell r="AD1339">
            <v>2300</v>
          </cell>
        </row>
        <row r="1340">
          <cell r="A1340">
            <v>14.27</v>
          </cell>
          <cell r="B1340">
            <v>5000</v>
          </cell>
          <cell r="H1340">
            <v>3300</v>
          </cell>
          <cell r="I1340">
            <v>20695</v>
          </cell>
          <cell r="J1340">
            <v>2100</v>
          </cell>
          <cell r="K1340">
            <v>4100</v>
          </cell>
          <cell r="N1340">
            <v>6400</v>
          </cell>
          <cell r="O1340">
            <v>424700</v>
          </cell>
          <cell r="V1340">
            <v>29405</v>
          </cell>
          <cell r="W1340">
            <v>4000</v>
          </cell>
          <cell r="X1340">
            <v>1200</v>
          </cell>
          <cell r="Y1340">
            <v>42065</v>
          </cell>
          <cell r="Z1340">
            <v>5000</v>
          </cell>
          <cell r="AA1340">
            <v>1500</v>
          </cell>
          <cell r="AD1340">
            <v>2300</v>
          </cell>
        </row>
        <row r="1341">
          <cell r="A1341">
            <v>14.28</v>
          </cell>
          <cell r="B1341">
            <v>5000</v>
          </cell>
          <cell r="H1341">
            <v>3300</v>
          </cell>
          <cell r="I1341">
            <v>20705</v>
          </cell>
          <cell r="J1341">
            <v>2100</v>
          </cell>
          <cell r="K1341">
            <v>4100</v>
          </cell>
          <cell r="N1341">
            <v>6400</v>
          </cell>
          <cell r="O1341">
            <v>425025</v>
          </cell>
          <cell r="V1341">
            <v>29420</v>
          </cell>
          <cell r="W1341">
            <v>4000</v>
          </cell>
          <cell r="X1341">
            <v>1200</v>
          </cell>
          <cell r="Y1341">
            <v>42085</v>
          </cell>
          <cell r="Z1341">
            <v>5000</v>
          </cell>
          <cell r="AA1341">
            <v>1500</v>
          </cell>
          <cell r="AD1341">
            <v>2300</v>
          </cell>
        </row>
        <row r="1342">
          <cell r="A1342">
            <v>14.29</v>
          </cell>
          <cell r="B1342">
            <v>5000</v>
          </cell>
          <cell r="H1342">
            <v>3300</v>
          </cell>
          <cell r="I1342">
            <v>20715</v>
          </cell>
          <cell r="J1342">
            <v>2100</v>
          </cell>
          <cell r="K1342">
            <v>4100</v>
          </cell>
          <cell r="N1342">
            <v>6400</v>
          </cell>
          <cell r="O1342">
            <v>425350</v>
          </cell>
          <cell r="V1342">
            <v>29435</v>
          </cell>
          <cell r="W1342">
            <v>4000</v>
          </cell>
          <cell r="X1342">
            <v>1200</v>
          </cell>
          <cell r="Y1342">
            <v>42105</v>
          </cell>
          <cell r="Z1342">
            <v>5000</v>
          </cell>
          <cell r="AA1342">
            <v>1500</v>
          </cell>
          <cell r="AD1342">
            <v>2300</v>
          </cell>
        </row>
        <row r="1343">
          <cell r="A1343">
            <v>14.3</v>
          </cell>
          <cell r="B1343">
            <v>5000</v>
          </cell>
          <cell r="H1343">
            <v>3300</v>
          </cell>
          <cell r="I1343">
            <v>20725</v>
          </cell>
          <cell r="J1343">
            <v>2100</v>
          </cell>
          <cell r="K1343">
            <v>4100</v>
          </cell>
          <cell r="N1343">
            <v>6400</v>
          </cell>
          <cell r="O1343">
            <v>425675</v>
          </cell>
          <cell r="V1343">
            <v>29450</v>
          </cell>
          <cell r="W1343">
            <v>4000</v>
          </cell>
          <cell r="X1343">
            <v>1200</v>
          </cell>
          <cell r="Y1343">
            <v>42125</v>
          </cell>
          <cell r="Z1343">
            <v>5000</v>
          </cell>
          <cell r="AA1343">
            <v>1500</v>
          </cell>
          <cell r="AD1343">
            <v>2300</v>
          </cell>
        </row>
        <row r="1344">
          <cell r="A1344">
            <v>14.31</v>
          </cell>
          <cell r="B1344">
            <v>5000</v>
          </cell>
          <cell r="H1344">
            <v>3300</v>
          </cell>
          <cell r="I1344">
            <v>20735</v>
          </cell>
          <cell r="J1344">
            <v>2100</v>
          </cell>
          <cell r="K1344">
            <v>4100</v>
          </cell>
          <cell r="N1344">
            <v>6400</v>
          </cell>
          <cell r="O1344">
            <v>426000</v>
          </cell>
          <cell r="V1344">
            <v>29465</v>
          </cell>
          <cell r="W1344">
            <v>4000</v>
          </cell>
          <cell r="X1344">
            <v>1200</v>
          </cell>
          <cell r="Y1344">
            <v>42145</v>
          </cell>
          <cell r="Z1344">
            <v>5000</v>
          </cell>
          <cell r="AA1344">
            <v>1500</v>
          </cell>
          <cell r="AD1344">
            <v>2300</v>
          </cell>
        </row>
        <row r="1345">
          <cell r="A1345">
            <v>14.32</v>
          </cell>
          <cell r="B1345">
            <v>5000</v>
          </cell>
          <cell r="H1345">
            <v>3300</v>
          </cell>
          <cell r="I1345">
            <v>20745</v>
          </cell>
          <cell r="J1345">
            <v>2100</v>
          </cell>
          <cell r="K1345">
            <v>4100</v>
          </cell>
          <cell r="N1345">
            <v>6400</v>
          </cell>
          <cell r="O1345">
            <v>426325</v>
          </cell>
          <cell r="V1345">
            <v>29480</v>
          </cell>
          <cell r="W1345">
            <v>4000</v>
          </cell>
          <cell r="X1345">
            <v>1200</v>
          </cell>
          <cell r="Y1345">
            <v>42165</v>
          </cell>
          <cell r="Z1345">
            <v>5000</v>
          </cell>
          <cell r="AA1345">
            <v>1500</v>
          </cell>
          <cell r="AD1345">
            <v>2300</v>
          </cell>
        </row>
        <row r="1346">
          <cell r="A1346">
            <v>14.33</v>
          </cell>
          <cell r="B1346">
            <v>5000</v>
          </cell>
          <cell r="H1346">
            <v>3300</v>
          </cell>
          <cell r="I1346">
            <v>20755</v>
          </cell>
          <cell r="J1346">
            <v>2100</v>
          </cell>
          <cell r="K1346">
            <v>4100</v>
          </cell>
          <cell r="N1346">
            <v>6400</v>
          </cell>
          <cell r="O1346">
            <v>426650</v>
          </cell>
          <cell r="V1346">
            <v>29495</v>
          </cell>
          <cell r="W1346">
            <v>4000</v>
          </cell>
          <cell r="X1346">
            <v>1200</v>
          </cell>
          <cell r="Y1346">
            <v>42185</v>
          </cell>
          <cell r="Z1346">
            <v>5000</v>
          </cell>
          <cell r="AA1346">
            <v>1500</v>
          </cell>
          <cell r="AD1346">
            <v>2300</v>
          </cell>
        </row>
        <row r="1347">
          <cell r="A1347">
            <v>14.34</v>
          </cell>
          <cell r="B1347">
            <v>5000</v>
          </cell>
          <cell r="H1347">
            <v>3300</v>
          </cell>
          <cell r="I1347">
            <v>20765</v>
          </cell>
          <cell r="J1347">
            <v>2100</v>
          </cell>
          <cell r="K1347">
            <v>4100</v>
          </cell>
          <cell r="N1347">
            <v>6400</v>
          </cell>
          <cell r="O1347">
            <v>426975</v>
          </cell>
          <cell r="V1347">
            <v>29510</v>
          </cell>
          <cell r="W1347">
            <v>4000</v>
          </cell>
          <cell r="X1347">
            <v>1200</v>
          </cell>
          <cell r="Y1347">
            <v>42205</v>
          </cell>
          <cell r="Z1347">
            <v>5000</v>
          </cell>
          <cell r="AA1347">
            <v>1500</v>
          </cell>
          <cell r="AD1347">
            <v>2300</v>
          </cell>
        </row>
        <row r="1348">
          <cell r="A1348">
            <v>14.35</v>
          </cell>
          <cell r="B1348">
            <v>5000</v>
          </cell>
          <cell r="H1348">
            <v>3300</v>
          </cell>
          <cell r="I1348">
            <v>20775</v>
          </cell>
          <cell r="J1348">
            <v>2100</v>
          </cell>
          <cell r="K1348">
            <v>4100</v>
          </cell>
          <cell r="N1348">
            <v>6400</v>
          </cell>
          <cell r="O1348">
            <v>427300</v>
          </cell>
          <cell r="V1348">
            <v>29525</v>
          </cell>
          <cell r="W1348">
            <v>4000</v>
          </cell>
          <cell r="X1348">
            <v>1200</v>
          </cell>
          <cell r="Y1348">
            <v>42225</v>
          </cell>
          <cell r="Z1348">
            <v>5000</v>
          </cell>
          <cell r="AA1348">
            <v>1500</v>
          </cell>
          <cell r="AD1348">
            <v>2300</v>
          </cell>
        </row>
        <row r="1349">
          <cell r="A1349">
            <v>14.36</v>
          </cell>
          <cell r="B1349">
            <v>5000</v>
          </cell>
          <cell r="H1349">
            <v>3300</v>
          </cell>
          <cell r="I1349">
            <v>20785</v>
          </cell>
          <cell r="J1349">
            <v>2100</v>
          </cell>
          <cell r="K1349">
            <v>4100</v>
          </cell>
          <cell r="N1349">
            <v>6400</v>
          </cell>
          <cell r="O1349">
            <v>427625</v>
          </cell>
          <cell r="V1349">
            <v>29540</v>
          </cell>
          <cell r="W1349">
            <v>4000</v>
          </cell>
          <cell r="X1349">
            <v>1200</v>
          </cell>
          <cell r="Y1349">
            <v>42245</v>
          </cell>
          <cell r="Z1349">
            <v>5000</v>
          </cell>
          <cell r="AA1349">
            <v>1500</v>
          </cell>
          <cell r="AD1349">
            <v>2300</v>
          </cell>
        </row>
        <row r="1350">
          <cell r="A1350">
            <v>14.37</v>
          </cell>
          <cell r="B1350">
            <v>5000</v>
          </cell>
          <cell r="H1350">
            <v>3300</v>
          </cell>
          <cell r="I1350">
            <v>20795</v>
          </cell>
          <cell r="J1350">
            <v>2100</v>
          </cell>
          <cell r="K1350">
            <v>4100</v>
          </cell>
          <cell r="N1350">
            <v>6400</v>
          </cell>
          <cell r="O1350">
            <v>427950</v>
          </cell>
          <cell r="V1350">
            <v>29555</v>
          </cell>
          <cell r="W1350">
            <v>4000</v>
          </cell>
          <cell r="X1350">
            <v>1200</v>
          </cell>
          <cell r="Y1350">
            <v>42265</v>
          </cell>
          <cell r="Z1350">
            <v>5000</v>
          </cell>
          <cell r="AA1350">
            <v>1500</v>
          </cell>
          <cell r="AD1350">
            <v>2300</v>
          </cell>
        </row>
        <row r="1351">
          <cell r="A1351">
            <v>14.38</v>
          </cell>
          <cell r="B1351">
            <v>5000</v>
          </cell>
          <cell r="H1351">
            <v>3300</v>
          </cell>
          <cell r="I1351">
            <v>20805</v>
          </cell>
          <cell r="J1351">
            <v>2100</v>
          </cell>
          <cell r="K1351">
            <v>4100</v>
          </cell>
          <cell r="N1351">
            <v>6400</v>
          </cell>
          <cell r="O1351">
            <v>428275</v>
          </cell>
          <cell r="V1351">
            <v>29570</v>
          </cell>
          <cell r="W1351">
            <v>4000</v>
          </cell>
          <cell r="X1351">
            <v>1200</v>
          </cell>
          <cell r="Y1351">
            <v>42285</v>
          </cell>
          <cell r="Z1351">
            <v>5000</v>
          </cell>
          <cell r="AA1351">
            <v>1500</v>
          </cell>
          <cell r="AD1351">
            <v>2300</v>
          </cell>
        </row>
        <row r="1352">
          <cell r="A1352">
            <v>14.39</v>
          </cell>
          <cell r="B1352">
            <v>5000</v>
          </cell>
          <cell r="H1352">
            <v>3300</v>
          </cell>
          <cell r="I1352">
            <v>20815</v>
          </cell>
          <cell r="J1352">
            <v>2100</v>
          </cell>
          <cell r="K1352">
            <v>4100</v>
          </cell>
          <cell r="N1352">
            <v>6400</v>
          </cell>
          <cell r="O1352">
            <v>428600</v>
          </cell>
          <cell r="V1352">
            <v>29585</v>
          </cell>
          <cell r="W1352">
            <v>4000</v>
          </cell>
          <cell r="X1352">
            <v>1200</v>
          </cell>
          <cell r="Y1352">
            <v>42305</v>
          </cell>
          <cell r="Z1352">
            <v>5000</v>
          </cell>
          <cell r="AA1352">
            <v>1500</v>
          </cell>
          <cell r="AD1352">
            <v>2300</v>
          </cell>
        </row>
        <row r="1353">
          <cell r="A1353">
            <v>14.4</v>
          </cell>
          <cell r="B1353">
            <v>5000</v>
          </cell>
          <cell r="H1353">
            <v>3300</v>
          </cell>
          <cell r="I1353">
            <v>20825</v>
          </cell>
          <cell r="J1353">
            <v>2100</v>
          </cell>
          <cell r="K1353">
            <v>4100</v>
          </cell>
          <cell r="N1353">
            <v>6400</v>
          </cell>
          <cell r="O1353">
            <v>428925</v>
          </cell>
          <cell r="V1353">
            <v>29600</v>
          </cell>
          <cell r="W1353">
            <v>4000</v>
          </cell>
          <cell r="X1353">
            <v>1200</v>
          </cell>
          <cell r="Y1353">
            <v>42325</v>
          </cell>
          <cell r="Z1353">
            <v>5000</v>
          </cell>
          <cell r="AA1353">
            <v>1500</v>
          </cell>
          <cell r="AD1353">
            <v>2300</v>
          </cell>
        </row>
        <row r="1354">
          <cell r="A1354">
            <v>14.41</v>
          </cell>
          <cell r="B1354">
            <v>5000</v>
          </cell>
          <cell r="H1354">
            <v>3300</v>
          </cell>
          <cell r="I1354">
            <v>20835</v>
          </cell>
          <cell r="J1354">
            <v>2100</v>
          </cell>
          <cell r="K1354">
            <v>4100</v>
          </cell>
          <cell r="N1354">
            <v>6400</v>
          </cell>
          <cell r="O1354">
            <v>429250</v>
          </cell>
          <cell r="V1354">
            <v>29615</v>
          </cell>
          <cell r="W1354">
            <v>4000</v>
          </cell>
          <cell r="X1354">
            <v>1200</v>
          </cell>
          <cell r="Y1354">
            <v>42345</v>
          </cell>
          <cell r="Z1354">
            <v>5000</v>
          </cell>
          <cell r="AA1354">
            <v>1500</v>
          </cell>
          <cell r="AD1354">
            <v>2300</v>
          </cell>
        </row>
        <row r="1355">
          <cell r="A1355">
            <v>14.42</v>
          </cell>
          <cell r="B1355">
            <v>5000</v>
          </cell>
          <cell r="H1355">
            <v>3300</v>
          </cell>
          <cell r="I1355">
            <v>20845</v>
          </cell>
          <cell r="J1355">
            <v>2100</v>
          </cell>
          <cell r="K1355">
            <v>4100</v>
          </cell>
          <cell r="N1355">
            <v>6400</v>
          </cell>
          <cell r="O1355">
            <v>429575</v>
          </cell>
          <cell r="V1355">
            <v>29630</v>
          </cell>
          <cell r="W1355">
            <v>4000</v>
          </cell>
          <cell r="X1355">
            <v>1200</v>
          </cell>
          <cell r="Y1355">
            <v>42365</v>
          </cell>
          <cell r="Z1355">
            <v>5000</v>
          </cell>
          <cell r="AA1355">
            <v>1500</v>
          </cell>
          <cell r="AD1355">
            <v>2300</v>
          </cell>
        </row>
        <row r="1356">
          <cell r="A1356">
            <v>14.43</v>
          </cell>
          <cell r="B1356">
            <v>5000</v>
          </cell>
          <cell r="H1356">
            <v>3300</v>
          </cell>
          <cell r="I1356">
            <v>20855</v>
          </cell>
          <cell r="J1356">
            <v>2100</v>
          </cell>
          <cell r="K1356">
            <v>4100</v>
          </cell>
          <cell r="N1356">
            <v>6400</v>
          </cell>
          <cell r="O1356">
            <v>429900</v>
          </cell>
          <cell r="V1356">
            <v>29645</v>
          </cell>
          <cell r="W1356">
            <v>4000</v>
          </cell>
          <cell r="X1356">
            <v>1200</v>
          </cell>
          <cell r="Y1356">
            <v>42385</v>
          </cell>
          <cell r="Z1356">
            <v>5000</v>
          </cell>
          <cell r="AA1356">
            <v>1500</v>
          </cell>
          <cell r="AD1356">
            <v>2300</v>
          </cell>
        </row>
        <row r="1357">
          <cell r="A1357">
            <v>14.44</v>
          </cell>
          <cell r="B1357">
            <v>5000</v>
          </cell>
          <cell r="H1357">
            <v>3300</v>
          </cell>
          <cell r="I1357">
            <v>20865</v>
          </cell>
          <cell r="J1357">
            <v>2100</v>
          </cell>
          <cell r="K1357">
            <v>4100</v>
          </cell>
          <cell r="N1357">
            <v>6400</v>
          </cell>
          <cell r="O1357">
            <v>430225</v>
          </cell>
          <cell r="V1357">
            <v>29660</v>
          </cell>
          <cell r="W1357">
            <v>4000</v>
          </cell>
          <cell r="X1357">
            <v>1200</v>
          </cell>
          <cell r="Y1357">
            <v>42405</v>
          </cell>
          <cell r="Z1357">
            <v>5000</v>
          </cell>
          <cell r="AA1357">
            <v>1500</v>
          </cell>
          <cell r="AD1357">
            <v>2300</v>
          </cell>
        </row>
        <row r="1358">
          <cell r="A1358">
            <v>14.45</v>
          </cell>
          <cell r="B1358">
            <v>5000</v>
          </cell>
          <cell r="H1358">
            <v>3300</v>
          </cell>
          <cell r="I1358">
            <v>20875</v>
          </cell>
          <cell r="J1358">
            <v>2100</v>
          </cell>
          <cell r="K1358">
            <v>4100</v>
          </cell>
          <cell r="N1358">
            <v>6400</v>
          </cell>
          <cell r="O1358">
            <v>430550</v>
          </cell>
          <cell r="V1358">
            <v>29675</v>
          </cell>
          <cell r="W1358">
            <v>4000</v>
          </cell>
          <cell r="X1358">
            <v>1200</v>
          </cell>
          <cell r="Y1358">
            <v>42425</v>
          </cell>
          <cell r="Z1358">
            <v>5000</v>
          </cell>
          <cell r="AA1358">
            <v>1500</v>
          </cell>
          <cell r="AD1358">
            <v>2300</v>
          </cell>
        </row>
        <row r="1359">
          <cell r="A1359">
            <v>14.46</v>
          </cell>
          <cell r="B1359">
            <v>5000</v>
          </cell>
          <cell r="H1359">
            <v>3300</v>
          </cell>
          <cell r="I1359">
            <v>20885</v>
          </cell>
          <cell r="J1359">
            <v>2100</v>
          </cell>
          <cell r="K1359">
            <v>4100</v>
          </cell>
          <cell r="N1359">
            <v>6400</v>
          </cell>
          <cell r="O1359">
            <v>430875</v>
          </cell>
          <cell r="V1359">
            <v>29690</v>
          </cell>
          <cell r="W1359">
            <v>4000</v>
          </cell>
          <cell r="X1359">
            <v>1200</v>
          </cell>
          <cell r="Y1359">
            <v>42445</v>
          </cell>
          <cell r="Z1359">
            <v>5000</v>
          </cell>
          <cell r="AA1359">
            <v>1500</v>
          </cell>
          <cell r="AD1359">
            <v>2300</v>
          </cell>
        </row>
        <row r="1360">
          <cell r="A1360">
            <v>14.47</v>
          </cell>
          <cell r="B1360">
            <v>5000</v>
          </cell>
          <cell r="H1360">
            <v>3300</v>
          </cell>
          <cell r="I1360">
            <v>20895</v>
          </cell>
          <cell r="J1360">
            <v>2100</v>
          </cell>
          <cell r="K1360">
            <v>4100</v>
          </cell>
          <cell r="N1360">
            <v>6400</v>
          </cell>
          <cell r="O1360">
            <v>431200</v>
          </cell>
          <cell r="V1360">
            <v>29705</v>
          </cell>
          <cell r="W1360">
            <v>4000</v>
          </cell>
          <cell r="X1360">
            <v>1200</v>
          </cell>
          <cell r="Y1360">
            <v>42465</v>
          </cell>
          <cell r="Z1360">
            <v>5000</v>
          </cell>
          <cell r="AA1360">
            <v>1500</v>
          </cell>
          <cell r="AD1360">
            <v>2300</v>
          </cell>
        </row>
        <row r="1361">
          <cell r="A1361">
            <v>14.48</v>
          </cell>
          <cell r="B1361">
            <v>5000</v>
          </cell>
          <cell r="H1361">
            <v>3300</v>
          </cell>
          <cell r="I1361">
            <v>20905</v>
          </cell>
          <cell r="J1361">
            <v>2100</v>
          </cell>
          <cell r="K1361">
            <v>4100</v>
          </cell>
          <cell r="N1361">
            <v>6400</v>
          </cell>
          <cell r="O1361">
            <v>431525</v>
          </cell>
          <cell r="V1361">
            <v>29720</v>
          </cell>
          <cell r="W1361">
            <v>4000</v>
          </cell>
          <cell r="X1361">
            <v>1200</v>
          </cell>
          <cell r="Y1361">
            <v>42485</v>
          </cell>
          <cell r="Z1361">
            <v>5000</v>
          </cell>
          <cell r="AA1361">
            <v>1500</v>
          </cell>
          <cell r="AD1361">
            <v>2300</v>
          </cell>
        </row>
        <row r="1362">
          <cell r="A1362">
            <v>14.49</v>
          </cell>
          <cell r="B1362">
            <v>5000</v>
          </cell>
          <cell r="H1362">
            <v>3300</v>
          </cell>
          <cell r="I1362">
            <v>20915</v>
          </cell>
          <cell r="J1362">
            <v>2100</v>
          </cell>
          <cell r="K1362">
            <v>4100</v>
          </cell>
          <cell r="N1362">
            <v>6400</v>
          </cell>
          <cell r="O1362">
            <v>431850</v>
          </cell>
          <cell r="V1362">
            <v>29735</v>
          </cell>
          <cell r="W1362">
            <v>4000</v>
          </cell>
          <cell r="X1362">
            <v>1200</v>
          </cell>
          <cell r="Y1362">
            <v>42505</v>
          </cell>
          <cell r="Z1362">
            <v>5000</v>
          </cell>
          <cell r="AA1362">
            <v>1500</v>
          </cell>
          <cell r="AD1362">
            <v>2300</v>
          </cell>
        </row>
        <row r="1363">
          <cell r="A1363">
            <v>14.5</v>
          </cell>
          <cell r="B1363">
            <v>5000</v>
          </cell>
          <cell r="H1363">
            <v>3300</v>
          </cell>
          <cell r="I1363">
            <v>20925</v>
          </cell>
          <cell r="J1363">
            <v>2100</v>
          </cell>
          <cell r="K1363">
            <v>4100</v>
          </cell>
          <cell r="N1363">
            <v>6400</v>
          </cell>
          <cell r="O1363">
            <v>432175</v>
          </cell>
          <cell r="V1363">
            <v>29750</v>
          </cell>
          <cell r="W1363">
            <v>4000</v>
          </cell>
          <cell r="X1363">
            <v>1200</v>
          </cell>
          <cell r="Y1363">
            <v>42525</v>
          </cell>
          <cell r="Z1363">
            <v>5000</v>
          </cell>
          <cell r="AA1363">
            <v>1500</v>
          </cell>
          <cell r="AD1363">
            <v>2300</v>
          </cell>
        </row>
        <row r="1364">
          <cell r="A1364">
            <v>14.51</v>
          </cell>
          <cell r="B1364">
            <v>5000</v>
          </cell>
          <cell r="H1364">
            <v>3300</v>
          </cell>
          <cell r="I1364">
            <v>20935</v>
          </cell>
          <cell r="J1364">
            <v>2100</v>
          </cell>
          <cell r="K1364">
            <v>4100</v>
          </cell>
          <cell r="N1364">
            <v>6400</v>
          </cell>
          <cell r="O1364">
            <v>432500</v>
          </cell>
          <cell r="V1364">
            <v>29765</v>
          </cell>
          <cell r="W1364">
            <v>4000</v>
          </cell>
          <cell r="X1364">
            <v>1200</v>
          </cell>
          <cell r="Y1364">
            <v>42545</v>
          </cell>
          <cell r="Z1364">
            <v>5000</v>
          </cell>
          <cell r="AA1364">
            <v>1500</v>
          </cell>
          <cell r="AD1364">
            <v>2300</v>
          </cell>
        </row>
        <row r="1365">
          <cell r="A1365">
            <v>14.52</v>
          </cell>
          <cell r="B1365">
            <v>5000</v>
          </cell>
          <cell r="H1365">
            <v>3300</v>
          </cell>
          <cell r="I1365">
            <v>20945</v>
          </cell>
          <cell r="J1365">
            <v>2100</v>
          </cell>
          <cell r="K1365">
            <v>4100</v>
          </cell>
          <cell r="N1365">
            <v>6400</v>
          </cell>
          <cell r="O1365">
            <v>432825</v>
          </cell>
          <cell r="V1365">
            <v>29780</v>
          </cell>
          <cell r="W1365">
            <v>4000</v>
          </cell>
          <cell r="X1365">
            <v>1200</v>
          </cell>
          <cell r="Y1365">
            <v>42565</v>
          </cell>
          <cell r="Z1365">
            <v>5000</v>
          </cell>
          <cell r="AA1365">
            <v>1500</v>
          </cell>
          <cell r="AD1365">
            <v>2300</v>
          </cell>
        </row>
        <row r="1366">
          <cell r="A1366">
            <v>14.53</v>
          </cell>
          <cell r="B1366">
            <v>5000</v>
          </cell>
          <cell r="H1366">
            <v>3300</v>
          </cell>
          <cell r="I1366">
            <v>20955</v>
          </cell>
          <cell r="J1366">
            <v>2100</v>
          </cell>
          <cell r="K1366">
            <v>4100</v>
          </cell>
          <cell r="N1366">
            <v>6400</v>
          </cell>
          <cell r="O1366">
            <v>433150</v>
          </cell>
          <cell r="V1366">
            <v>29795</v>
          </cell>
          <cell r="W1366">
            <v>4000</v>
          </cell>
          <cell r="X1366">
            <v>1200</v>
          </cell>
          <cell r="Y1366">
            <v>42585</v>
          </cell>
          <cell r="Z1366">
            <v>5000</v>
          </cell>
          <cell r="AA1366">
            <v>1500</v>
          </cell>
          <cell r="AD1366">
            <v>2300</v>
          </cell>
        </row>
        <row r="1367">
          <cell r="A1367">
            <v>14.54</v>
          </cell>
          <cell r="B1367">
            <v>5000</v>
          </cell>
          <cell r="H1367">
            <v>3300</v>
          </cell>
          <cell r="I1367">
            <v>20965</v>
          </cell>
          <cell r="J1367">
            <v>2100</v>
          </cell>
          <cell r="K1367">
            <v>4100</v>
          </cell>
          <cell r="N1367">
            <v>6400</v>
          </cell>
          <cell r="O1367">
            <v>433475</v>
          </cell>
          <cell r="V1367">
            <v>29810</v>
          </cell>
          <cell r="W1367">
            <v>4000</v>
          </cell>
          <cell r="X1367">
            <v>1200</v>
          </cell>
          <cell r="Y1367">
            <v>42605</v>
          </cell>
          <cell r="Z1367">
            <v>5000</v>
          </cell>
          <cell r="AA1367">
            <v>1500</v>
          </cell>
          <cell r="AD1367">
            <v>2300</v>
          </cell>
        </row>
        <row r="1368">
          <cell r="A1368">
            <v>14.55</v>
          </cell>
          <cell r="B1368">
            <v>5000</v>
          </cell>
          <cell r="H1368">
            <v>3300</v>
          </cell>
          <cell r="I1368">
            <v>20975</v>
          </cell>
          <cell r="J1368">
            <v>2100</v>
          </cell>
          <cell r="K1368">
            <v>4100</v>
          </cell>
          <cell r="N1368">
            <v>6400</v>
          </cell>
          <cell r="O1368">
            <v>433800</v>
          </cell>
          <cell r="V1368">
            <v>29825</v>
          </cell>
          <cell r="W1368">
            <v>4000</v>
          </cell>
          <cell r="X1368">
            <v>1200</v>
          </cell>
          <cell r="Y1368">
            <v>42625</v>
          </cell>
          <cell r="Z1368">
            <v>5000</v>
          </cell>
          <cell r="AA1368">
            <v>1500</v>
          </cell>
          <cell r="AD1368">
            <v>2300</v>
          </cell>
        </row>
        <row r="1369">
          <cell r="A1369">
            <v>14.56</v>
          </cell>
          <cell r="B1369">
            <v>5000</v>
          </cell>
          <cell r="H1369">
            <v>3300</v>
          </cell>
          <cell r="I1369">
            <v>20985</v>
          </cell>
          <cell r="J1369">
            <v>2100</v>
          </cell>
          <cell r="K1369">
            <v>4100</v>
          </cell>
          <cell r="N1369">
            <v>6400</v>
          </cell>
          <cell r="O1369">
            <v>434125</v>
          </cell>
          <cell r="V1369">
            <v>29840</v>
          </cell>
          <cell r="W1369">
            <v>4000</v>
          </cell>
          <cell r="X1369">
            <v>1200</v>
          </cell>
          <cell r="Y1369">
            <v>42645</v>
          </cell>
          <cell r="Z1369">
            <v>5000</v>
          </cell>
          <cell r="AA1369">
            <v>1500</v>
          </cell>
          <cell r="AD1369">
            <v>2300</v>
          </cell>
        </row>
        <row r="1370">
          <cell r="A1370">
            <v>14.57</v>
          </cell>
          <cell r="B1370">
            <v>5000</v>
          </cell>
          <cell r="H1370">
            <v>3300</v>
          </cell>
          <cell r="I1370">
            <v>20995</v>
          </cell>
          <cell r="J1370">
            <v>2100</v>
          </cell>
          <cell r="K1370">
            <v>4100</v>
          </cell>
          <cell r="N1370">
            <v>6400</v>
          </cell>
          <cell r="O1370">
            <v>434450</v>
          </cell>
          <cell r="V1370">
            <v>29855</v>
          </cell>
          <cell r="W1370">
            <v>4000</v>
          </cell>
          <cell r="X1370">
            <v>1200</v>
          </cell>
          <cell r="Y1370">
            <v>42665</v>
          </cell>
          <cell r="Z1370">
            <v>5000</v>
          </cell>
          <cell r="AA1370">
            <v>1500</v>
          </cell>
          <cell r="AD1370">
            <v>2300</v>
          </cell>
        </row>
        <row r="1371">
          <cell r="A1371">
            <v>14.58</v>
          </cell>
          <cell r="B1371">
            <v>5000</v>
          </cell>
          <cell r="H1371">
            <v>3300</v>
          </cell>
          <cell r="I1371">
            <v>21005</v>
          </cell>
          <cell r="J1371">
            <v>2100</v>
          </cell>
          <cell r="K1371">
            <v>4100</v>
          </cell>
          <cell r="N1371">
            <v>6400</v>
          </cell>
          <cell r="O1371">
            <v>434775</v>
          </cell>
          <cell r="V1371">
            <v>29870</v>
          </cell>
          <cell r="W1371">
            <v>4000</v>
          </cell>
          <cell r="X1371">
            <v>1200</v>
          </cell>
          <cell r="Y1371">
            <v>42685</v>
          </cell>
          <cell r="Z1371">
            <v>5000</v>
          </cell>
          <cell r="AA1371">
            <v>1500</v>
          </cell>
          <cell r="AD1371">
            <v>2300</v>
          </cell>
        </row>
        <row r="1372">
          <cell r="A1372">
            <v>14.59</v>
          </cell>
          <cell r="B1372">
            <v>5000</v>
          </cell>
          <cell r="H1372">
            <v>3300</v>
          </cell>
          <cell r="I1372">
            <v>21015</v>
          </cell>
          <cell r="J1372">
            <v>2100</v>
          </cell>
          <cell r="K1372">
            <v>4100</v>
          </cell>
          <cell r="N1372">
            <v>6400</v>
          </cell>
          <cell r="O1372">
            <v>435100</v>
          </cell>
          <cell r="V1372">
            <v>29885</v>
          </cell>
          <cell r="W1372">
            <v>4000</v>
          </cell>
          <cell r="X1372">
            <v>1200</v>
          </cell>
          <cell r="Y1372">
            <v>42705</v>
          </cell>
          <cell r="Z1372">
            <v>5000</v>
          </cell>
          <cell r="AA1372">
            <v>1500</v>
          </cell>
          <cell r="AD1372">
            <v>2300</v>
          </cell>
        </row>
        <row r="1373">
          <cell r="A1373">
            <v>14.6</v>
          </cell>
          <cell r="B1373">
            <v>5000</v>
          </cell>
          <cell r="H1373">
            <v>3300</v>
          </cell>
          <cell r="I1373">
            <v>21025</v>
          </cell>
          <cell r="J1373">
            <v>2100</v>
          </cell>
          <cell r="K1373">
            <v>4100</v>
          </cell>
          <cell r="N1373">
            <v>6400</v>
          </cell>
          <cell r="O1373">
            <v>435425</v>
          </cell>
          <cell r="V1373">
            <v>29900</v>
          </cell>
          <cell r="W1373">
            <v>4000</v>
          </cell>
          <cell r="X1373">
            <v>1200</v>
          </cell>
          <cell r="Y1373">
            <v>42725</v>
          </cell>
          <cell r="Z1373">
            <v>5000</v>
          </cell>
          <cell r="AA1373">
            <v>1500</v>
          </cell>
          <cell r="AD1373">
            <v>2300</v>
          </cell>
        </row>
        <row r="1374">
          <cell r="A1374">
            <v>14.61</v>
          </cell>
          <cell r="B1374">
            <v>5000</v>
          </cell>
          <cell r="H1374">
            <v>3300</v>
          </cell>
          <cell r="I1374">
            <v>21035</v>
          </cell>
          <cell r="J1374">
            <v>2100</v>
          </cell>
          <cell r="K1374">
            <v>4100</v>
          </cell>
          <cell r="N1374">
            <v>6400</v>
          </cell>
          <cell r="O1374">
            <v>435750</v>
          </cell>
          <cell r="V1374">
            <v>29915</v>
          </cell>
          <cell r="W1374">
            <v>4000</v>
          </cell>
          <cell r="X1374">
            <v>1200</v>
          </cell>
          <cell r="Y1374">
            <v>42745</v>
          </cell>
          <cell r="Z1374">
            <v>5000</v>
          </cell>
          <cell r="AA1374">
            <v>1500</v>
          </cell>
          <cell r="AD1374">
            <v>2300</v>
          </cell>
        </row>
        <row r="1375">
          <cell r="A1375">
            <v>14.62</v>
          </cell>
          <cell r="B1375">
            <v>5000</v>
          </cell>
          <cell r="H1375">
            <v>3300</v>
          </cell>
          <cell r="I1375">
            <v>21045</v>
          </cell>
          <cell r="J1375">
            <v>2100</v>
          </cell>
          <cell r="K1375">
            <v>4100</v>
          </cell>
          <cell r="N1375">
            <v>6400</v>
          </cell>
          <cell r="O1375">
            <v>436075</v>
          </cell>
          <cell r="V1375">
            <v>29930</v>
          </cell>
          <cell r="W1375">
            <v>4000</v>
          </cell>
          <cell r="X1375">
            <v>1200</v>
          </cell>
          <cell r="Y1375">
            <v>42765</v>
          </cell>
          <cell r="Z1375">
            <v>5000</v>
          </cell>
          <cell r="AA1375">
            <v>1500</v>
          </cell>
          <cell r="AD1375">
            <v>2300</v>
          </cell>
        </row>
        <row r="1376">
          <cell r="A1376">
            <v>14.63</v>
          </cell>
          <cell r="B1376">
            <v>5000</v>
          </cell>
          <cell r="H1376">
            <v>3300</v>
          </cell>
          <cell r="I1376">
            <v>21055</v>
          </cell>
          <cell r="J1376">
            <v>2100</v>
          </cell>
          <cell r="K1376">
            <v>4100</v>
          </cell>
          <cell r="N1376">
            <v>6400</v>
          </cell>
          <cell r="O1376">
            <v>436400</v>
          </cell>
          <cell r="V1376">
            <v>29945</v>
          </cell>
          <cell r="W1376">
            <v>4000</v>
          </cell>
          <cell r="X1376">
            <v>1200</v>
          </cell>
          <cell r="Y1376">
            <v>42785</v>
          </cell>
          <cell r="Z1376">
            <v>5000</v>
          </cell>
          <cell r="AA1376">
            <v>1500</v>
          </cell>
          <cell r="AD1376">
            <v>2300</v>
          </cell>
        </row>
        <row r="1377">
          <cell r="A1377">
            <v>14.64</v>
          </cell>
          <cell r="B1377">
            <v>5000</v>
          </cell>
          <cell r="H1377">
            <v>3300</v>
          </cell>
          <cell r="I1377">
            <v>21065</v>
          </cell>
          <cell r="J1377">
            <v>2100</v>
          </cell>
          <cell r="K1377">
            <v>4100</v>
          </cell>
          <cell r="N1377">
            <v>6400</v>
          </cell>
          <cell r="O1377">
            <v>436725</v>
          </cell>
          <cell r="V1377">
            <v>29960</v>
          </cell>
          <cell r="W1377">
            <v>4000</v>
          </cell>
          <cell r="X1377">
            <v>1200</v>
          </cell>
          <cell r="Y1377">
            <v>42805</v>
          </cell>
          <cell r="Z1377">
            <v>5000</v>
          </cell>
          <cell r="AA1377">
            <v>1500</v>
          </cell>
          <cell r="AD1377">
            <v>2300</v>
          </cell>
        </row>
        <row r="1378">
          <cell r="A1378">
            <v>14.65</v>
          </cell>
          <cell r="B1378">
            <v>5000</v>
          </cell>
          <cell r="H1378">
            <v>3300</v>
          </cell>
          <cell r="I1378">
            <v>21075</v>
          </cell>
          <cell r="J1378">
            <v>2100</v>
          </cell>
          <cell r="K1378">
            <v>4100</v>
          </cell>
          <cell r="N1378">
            <v>6400</v>
          </cell>
          <cell r="O1378">
            <v>437050</v>
          </cell>
          <cell r="V1378">
            <v>29975</v>
          </cell>
          <cell r="W1378">
            <v>4000</v>
          </cell>
          <cell r="X1378">
            <v>1200</v>
          </cell>
          <cell r="Y1378">
            <v>42825</v>
          </cell>
          <cell r="Z1378">
            <v>5000</v>
          </cell>
          <cell r="AA1378">
            <v>1500</v>
          </cell>
          <cell r="AD1378">
            <v>2300</v>
          </cell>
        </row>
        <row r="1379">
          <cell r="A1379">
            <v>14.66</v>
          </cell>
          <cell r="B1379">
            <v>5000</v>
          </cell>
          <cell r="H1379">
            <v>3300</v>
          </cell>
          <cell r="I1379">
            <v>21085</v>
          </cell>
          <cell r="J1379">
            <v>2100</v>
          </cell>
          <cell r="K1379">
            <v>4100</v>
          </cell>
          <cell r="N1379">
            <v>6400</v>
          </cell>
          <cell r="O1379">
            <v>437375</v>
          </cell>
          <cell r="V1379">
            <v>29990</v>
          </cell>
          <cell r="W1379">
            <v>4000</v>
          </cell>
          <cell r="X1379">
            <v>1200</v>
          </cell>
          <cell r="Y1379">
            <v>42845</v>
          </cell>
          <cell r="Z1379">
            <v>5000</v>
          </cell>
          <cell r="AA1379">
            <v>1500</v>
          </cell>
          <cell r="AD1379">
            <v>2300</v>
          </cell>
        </row>
        <row r="1380">
          <cell r="A1380">
            <v>14.67</v>
          </cell>
          <cell r="B1380">
            <v>5000</v>
          </cell>
          <cell r="H1380">
            <v>3300</v>
          </cell>
          <cell r="I1380">
            <v>21095</v>
          </cell>
          <cell r="J1380">
            <v>2100</v>
          </cell>
          <cell r="K1380">
            <v>4100</v>
          </cell>
          <cell r="N1380">
            <v>6400</v>
          </cell>
          <cell r="O1380">
            <v>437700</v>
          </cell>
          <cell r="V1380">
            <v>30005</v>
          </cell>
          <cell r="W1380">
            <v>4000</v>
          </cell>
          <cell r="X1380">
            <v>1200</v>
          </cell>
          <cell r="Y1380">
            <v>42865</v>
          </cell>
          <cell r="Z1380">
            <v>5000</v>
          </cell>
          <cell r="AA1380">
            <v>1500</v>
          </cell>
          <cell r="AD1380">
            <v>2300</v>
          </cell>
        </row>
        <row r="1381">
          <cell r="A1381">
            <v>14.68</v>
          </cell>
          <cell r="B1381">
            <v>5000</v>
          </cell>
          <cell r="H1381">
            <v>3300</v>
          </cell>
          <cell r="I1381">
            <v>21105</v>
          </cell>
          <cell r="J1381">
            <v>2100</v>
          </cell>
          <cell r="K1381">
            <v>4100</v>
          </cell>
          <cell r="N1381">
            <v>6400</v>
          </cell>
          <cell r="O1381">
            <v>438025</v>
          </cell>
          <cell r="V1381">
            <v>30020</v>
          </cell>
          <cell r="W1381">
            <v>4000</v>
          </cell>
          <cell r="X1381">
            <v>1200</v>
          </cell>
          <cell r="Y1381">
            <v>42885</v>
          </cell>
          <cell r="Z1381">
            <v>5000</v>
          </cell>
          <cell r="AA1381">
            <v>1500</v>
          </cell>
          <cell r="AD1381">
            <v>2300</v>
          </cell>
        </row>
        <row r="1382">
          <cell r="A1382">
            <v>14.69</v>
          </cell>
          <cell r="B1382">
            <v>5000</v>
          </cell>
          <cell r="H1382">
            <v>3300</v>
          </cell>
          <cell r="I1382">
            <v>21115</v>
          </cell>
          <cell r="J1382">
            <v>2100</v>
          </cell>
          <cell r="K1382">
            <v>4100</v>
          </cell>
          <cell r="N1382">
            <v>6400</v>
          </cell>
          <cell r="O1382">
            <v>438350</v>
          </cell>
          <cell r="V1382">
            <v>30035</v>
          </cell>
          <cell r="W1382">
            <v>4000</v>
          </cell>
          <cell r="X1382">
            <v>1200</v>
          </cell>
          <cell r="Y1382">
            <v>42905</v>
          </cell>
          <cell r="Z1382">
            <v>5000</v>
          </cell>
          <cell r="AA1382">
            <v>1500</v>
          </cell>
          <cell r="AD1382">
            <v>2300</v>
          </cell>
        </row>
        <row r="1383">
          <cell r="A1383">
            <v>14.7</v>
          </cell>
          <cell r="B1383">
            <v>5000</v>
          </cell>
          <cell r="H1383">
            <v>3300</v>
          </cell>
          <cell r="I1383">
            <v>21125</v>
          </cell>
          <cell r="J1383">
            <v>2100</v>
          </cell>
          <cell r="K1383">
            <v>4100</v>
          </cell>
          <cell r="N1383">
            <v>6400</v>
          </cell>
          <cell r="O1383">
            <v>438675</v>
          </cell>
          <cell r="V1383">
            <v>30050</v>
          </cell>
          <cell r="W1383">
            <v>4000</v>
          </cell>
          <cell r="X1383">
            <v>1200</v>
          </cell>
          <cell r="Y1383">
            <v>42925</v>
          </cell>
          <cell r="Z1383">
            <v>5000</v>
          </cell>
          <cell r="AA1383">
            <v>1500</v>
          </cell>
          <cell r="AD1383">
            <v>2300</v>
          </cell>
        </row>
        <row r="1384">
          <cell r="A1384">
            <v>14.71</v>
          </cell>
          <cell r="B1384">
            <v>5000</v>
          </cell>
          <cell r="H1384">
            <v>3300</v>
          </cell>
          <cell r="I1384">
            <v>21135</v>
          </cell>
          <cell r="J1384">
            <v>2100</v>
          </cell>
          <cell r="K1384">
            <v>4100</v>
          </cell>
          <cell r="N1384">
            <v>6400</v>
          </cell>
          <cell r="O1384">
            <v>439000</v>
          </cell>
          <cell r="V1384">
            <v>30065</v>
          </cell>
          <cell r="W1384">
            <v>4000</v>
          </cell>
          <cell r="X1384">
            <v>1200</v>
          </cell>
          <cell r="Y1384">
            <v>42945</v>
          </cell>
          <cell r="Z1384">
            <v>5000</v>
          </cell>
          <cell r="AA1384">
            <v>1500</v>
          </cell>
          <cell r="AD1384">
            <v>2300</v>
          </cell>
        </row>
        <row r="1385">
          <cell r="A1385">
            <v>14.72</v>
          </cell>
          <cell r="B1385">
            <v>5000</v>
          </cell>
          <cell r="H1385">
            <v>3300</v>
          </cell>
          <cell r="I1385">
            <v>21145</v>
          </cell>
          <cell r="J1385">
            <v>2100</v>
          </cell>
          <cell r="K1385">
            <v>4100</v>
          </cell>
          <cell r="N1385">
            <v>6400</v>
          </cell>
          <cell r="O1385">
            <v>439325</v>
          </cell>
          <cell r="V1385">
            <v>30080</v>
          </cell>
          <cell r="W1385">
            <v>4000</v>
          </cell>
          <cell r="X1385">
            <v>1200</v>
          </cell>
          <cell r="Y1385">
            <v>42965</v>
          </cell>
          <cell r="Z1385">
            <v>5000</v>
          </cell>
          <cell r="AA1385">
            <v>1500</v>
          </cell>
          <cell r="AD1385">
            <v>2300</v>
          </cell>
        </row>
        <row r="1386">
          <cell r="A1386">
            <v>14.73</v>
          </cell>
          <cell r="B1386">
            <v>5000</v>
          </cell>
          <cell r="H1386">
            <v>3300</v>
          </cell>
          <cell r="I1386">
            <v>21155</v>
          </cell>
          <cell r="J1386">
            <v>2100</v>
          </cell>
          <cell r="K1386">
            <v>4100</v>
          </cell>
          <cell r="N1386">
            <v>6400</v>
          </cell>
          <cell r="O1386">
            <v>439650</v>
          </cell>
          <cell r="V1386">
            <v>30095</v>
          </cell>
          <cell r="W1386">
            <v>4000</v>
          </cell>
          <cell r="X1386">
            <v>1200</v>
          </cell>
          <cell r="Y1386">
            <v>42985</v>
          </cell>
          <cell r="Z1386">
            <v>5000</v>
          </cell>
          <cell r="AA1386">
            <v>1500</v>
          </cell>
          <cell r="AD1386">
            <v>2300</v>
          </cell>
        </row>
        <row r="1387">
          <cell r="A1387">
            <v>14.74</v>
          </cell>
          <cell r="B1387">
            <v>5000</v>
          </cell>
          <cell r="H1387">
            <v>3300</v>
          </cell>
          <cell r="I1387">
            <v>21165</v>
          </cell>
          <cell r="J1387">
            <v>2100</v>
          </cell>
          <cell r="K1387">
            <v>4100</v>
          </cell>
          <cell r="N1387">
            <v>6400</v>
          </cell>
          <cell r="O1387">
            <v>439975</v>
          </cell>
          <cell r="V1387">
            <v>30110</v>
          </cell>
          <cell r="W1387">
            <v>4000</v>
          </cell>
          <cell r="X1387">
            <v>1200</v>
          </cell>
          <cell r="Y1387">
            <v>43005</v>
          </cell>
          <cell r="Z1387">
            <v>5000</v>
          </cell>
          <cell r="AA1387">
            <v>1500</v>
          </cell>
          <cell r="AD1387">
            <v>2300</v>
          </cell>
        </row>
        <row r="1388">
          <cell r="A1388">
            <v>14.75</v>
          </cell>
          <cell r="B1388">
            <v>5000</v>
          </cell>
          <cell r="H1388">
            <v>3300</v>
          </cell>
          <cell r="I1388">
            <v>21175</v>
          </cell>
          <cell r="J1388">
            <v>2100</v>
          </cell>
          <cell r="K1388">
            <v>4100</v>
          </cell>
          <cell r="N1388">
            <v>6400</v>
          </cell>
          <cell r="O1388">
            <v>440300</v>
          </cell>
          <cell r="V1388">
            <v>30125</v>
          </cell>
          <cell r="W1388">
            <v>4000</v>
          </cell>
          <cell r="X1388">
            <v>1200</v>
          </cell>
          <cell r="Y1388">
            <v>43025</v>
          </cell>
          <cell r="Z1388">
            <v>5000</v>
          </cell>
          <cell r="AA1388">
            <v>1500</v>
          </cell>
          <cell r="AD1388">
            <v>2300</v>
          </cell>
        </row>
        <row r="1389">
          <cell r="A1389">
            <v>14.76</v>
          </cell>
          <cell r="B1389">
            <v>5000</v>
          </cell>
          <cell r="H1389">
            <v>3300</v>
          </cell>
          <cell r="I1389">
            <v>21185</v>
          </cell>
          <cell r="J1389">
            <v>2100</v>
          </cell>
          <cell r="K1389">
            <v>4100</v>
          </cell>
          <cell r="N1389">
            <v>6400</v>
          </cell>
          <cell r="O1389">
            <v>440625</v>
          </cell>
          <cell r="V1389">
            <v>30140</v>
          </cell>
          <cell r="W1389">
            <v>4000</v>
          </cell>
          <cell r="X1389">
            <v>1200</v>
          </cell>
          <cell r="Y1389">
            <v>43045</v>
          </cell>
          <cell r="Z1389">
            <v>5000</v>
          </cell>
          <cell r="AA1389">
            <v>1500</v>
          </cell>
          <cell r="AD1389">
            <v>2300</v>
          </cell>
        </row>
        <row r="1390">
          <cell r="A1390">
            <v>14.77</v>
          </cell>
          <cell r="B1390">
            <v>5000</v>
          </cell>
          <cell r="H1390">
            <v>3300</v>
          </cell>
          <cell r="I1390">
            <v>21195</v>
          </cell>
          <cell r="J1390">
            <v>2100</v>
          </cell>
          <cell r="K1390">
            <v>4100</v>
          </cell>
          <cell r="N1390">
            <v>6400</v>
          </cell>
          <cell r="O1390">
            <v>440950</v>
          </cell>
          <cell r="V1390">
            <v>30155</v>
          </cell>
          <cell r="W1390">
            <v>4000</v>
          </cell>
          <cell r="X1390">
            <v>1200</v>
          </cell>
          <cell r="Y1390">
            <v>43065</v>
          </cell>
          <cell r="Z1390">
            <v>5000</v>
          </cell>
          <cell r="AA1390">
            <v>1500</v>
          </cell>
          <cell r="AD1390">
            <v>2300</v>
          </cell>
        </row>
        <row r="1391">
          <cell r="A1391">
            <v>14.78</v>
          </cell>
          <cell r="B1391">
            <v>5000</v>
          </cell>
          <cell r="H1391">
            <v>3300</v>
          </cell>
          <cell r="I1391">
            <v>21205</v>
          </cell>
          <cell r="J1391">
            <v>2100</v>
          </cell>
          <cell r="K1391">
            <v>4100</v>
          </cell>
          <cell r="N1391">
            <v>6400</v>
          </cell>
          <cell r="O1391">
            <v>441275</v>
          </cell>
          <cell r="V1391">
            <v>30170</v>
          </cell>
          <cell r="W1391">
            <v>4000</v>
          </cell>
          <cell r="X1391">
            <v>1200</v>
          </cell>
          <cell r="Y1391">
            <v>43085</v>
          </cell>
          <cell r="Z1391">
            <v>5000</v>
          </cell>
          <cell r="AA1391">
            <v>1500</v>
          </cell>
          <cell r="AD1391">
            <v>2300</v>
          </cell>
        </row>
        <row r="1392">
          <cell r="A1392">
            <v>14.79</v>
          </cell>
          <cell r="B1392">
            <v>5000</v>
          </cell>
          <cell r="H1392">
            <v>3300</v>
          </cell>
          <cell r="I1392">
            <v>21215</v>
          </cell>
          <cell r="J1392">
            <v>2100</v>
          </cell>
          <cell r="K1392">
            <v>4100</v>
          </cell>
          <cell r="N1392">
            <v>6400</v>
          </cell>
          <cell r="O1392">
            <v>441600</v>
          </cell>
          <cell r="V1392">
            <v>30185</v>
          </cell>
          <cell r="W1392">
            <v>4000</v>
          </cell>
          <cell r="X1392">
            <v>1200</v>
          </cell>
          <cell r="Y1392">
            <v>43105</v>
          </cell>
          <cell r="Z1392">
            <v>5000</v>
          </cell>
          <cell r="AA1392">
            <v>1500</v>
          </cell>
          <cell r="AD1392">
            <v>2300</v>
          </cell>
        </row>
        <row r="1393">
          <cell r="A1393">
            <v>14.8</v>
          </cell>
          <cell r="B1393">
            <v>5000</v>
          </cell>
          <cell r="H1393">
            <v>3300</v>
          </cell>
          <cell r="I1393">
            <v>21225</v>
          </cell>
          <cell r="J1393">
            <v>2100</v>
          </cell>
          <cell r="K1393">
            <v>4100</v>
          </cell>
          <cell r="N1393">
            <v>6400</v>
          </cell>
          <cell r="O1393">
            <v>441925</v>
          </cell>
          <cell r="V1393">
            <v>30200</v>
          </cell>
          <cell r="W1393">
            <v>4000</v>
          </cell>
          <cell r="X1393">
            <v>1200</v>
          </cell>
          <cell r="Y1393">
            <v>43125</v>
          </cell>
          <cell r="Z1393">
            <v>5000</v>
          </cell>
          <cell r="AA1393">
            <v>1500</v>
          </cell>
          <cell r="AD1393">
            <v>2300</v>
          </cell>
        </row>
        <row r="1394">
          <cell r="A1394">
            <v>14.81</v>
          </cell>
          <cell r="B1394">
            <v>5000</v>
          </cell>
          <cell r="H1394">
            <v>3300</v>
          </cell>
          <cell r="I1394">
            <v>21235</v>
          </cell>
          <cell r="J1394">
            <v>2100</v>
          </cell>
          <cell r="K1394">
            <v>4100</v>
          </cell>
          <cell r="N1394">
            <v>6400</v>
          </cell>
          <cell r="O1394">
            <v>442250</v>
          </cell>
          <cell r="V1394">
            <v>30215</v>
          </cell>
          <cell r="W1394">
            <v>4000</v>
          </cell>
          <cell r="X1394">
            <v>1200</v>
          </cell>
          <cell r="Y1394">
            <v>43145</v>
          </cell>
          <cell r="Z1394">
            <v>5000</v>
          </cell>
          <cell r="AA1394">
            <v>1500</v>
          </cell>
          <cell r="AD1394">
            <v>2300</v>
          </cell>
        </row>
        <row r="1395">
          <cell r="A1395">
            <v>14.82</v>
          </cell>
          <cell r="B1395">
            <v>5000</v>
          </cell>
          <cell r="H1395">
            <v>3300</v>
          </cell>
          <cell r="I1395">
            <v>21245</v>
          </cell>
          <cell r="J1395">
            <v>2100</v>
          </cell>
          <cell r="K1395">
            <v>4100</v>
          </cell>
          <cell r="N1395">
            <v>6400</v>
          </cell>
          <cell r="O1395">
            <v>442575</v>
          </cell>
          <cell r="V1395">
            <v>30230</v>
          </cell>
          <cell r="W1395">
            <v>4000</v>
          </cell>
          <cell r="X1395">
            <v>1200</v>
          </cell>
          <cell r="Y1395">
            <v>43165</v>
          </cell>
          <cell r="Z1395">
            <v>5000</v>
          </cell>
          <cell r="AA1395">
            <v>1500</v>
          </cell>
          <cell r="AD1395">
            <v>2300</v>
          </cell>
        </row>
        <row r="1396">
          <cell r="A1396">
            <v>14.83</v>
          </cell>
          <cell r="B1396">
            <v>5000</v>
          </cell>
          <cell r="H1396">
            <v>3300</v>
          </cell>
          <cell r="I1396">
            <v>21255</v>
          </cell>
          <cell r="J1396">
            <v>2100</v>
          </cell>
          <cell r="K1396">
            <v>4100</v>
          </cell>
          <cell r="N1396">
            <v>6400</v>
          </cell>
          <cell r="O1396">
            <v>442900</v>
          </cell>
          <cell r="V1396">
            <v>30245</v>
          </cell>
          <cell r="W1396">
            <v>4000</v>
          </cell>
          <cell r="X1396">
            <v>1200</v>
          </cell>
          <cell r="Y1396">
            <v>43185</v>
          </cell>
          <cell r="Z1396">
            <v>5000</v>
          </cell>
          <cell r="AA1396">
            <v>1500</v>
          </cell>
          <cell r="AD1396">
            <v>2300</v>
          </cell>
        </row>
        <row r="1397">
          <cell r="A1397">
            <v>14.84</v>
          </cell>
          <cell r="B1397">
            <v>5000</v>
          </cell>
          <cell r="H1397">
            <v>3300</v>
          </cell>
          <cell r="I1397">
            <v>21265</v>
          </cell>
          <cell r="J1397">
            <v>2100</v>
          </cell>
          <cell r="K1397">
            <v>4100</v>
          </cell>
          <cell r="N1397">
            <v>6400</v>
          </cell>
          <cell r="O1397">
            <v>443225</v>
          </cell>
          <cell r="V1397">
            <v>30260</v>
          </cell>
          <cell r="W1397">
            <v>4000</v>
          </cell>
          <cell r="X1397">
            <v>1200</v>
          </cell>
          <cell r="Y1397">
            <v>43205</v>
          </cell>
          <cell r="Z1397">
            <v>5000</v>
          </cell>
          <cell r="AA1397">
            <v>1500</v>
          </cell>
          <cell r="AD1397">
            <v>2300</v>
          </cell>
        </row>
        <row r="1398">
          <cell r="A1398">
            <v>14.85</v>
          </cell>
          <cell r="B1398">
            <v>5000</v>
          </cell>
          <cell r="H1398">
            <v>3300</v>
          </cell>
          <cell r="I1398">
            <v>21275</v>
          </cell>
          <cell r="J1398">
            <v>2100</v>
          </cell>
          <cell r="K1398">
            <v>4100</v>
          </cell>
          <cell r="N1398">
            <v>6400</v>
          </cell>
          <cell r="O1398">
            <v>443550</v>
          </cell>
          <cell r="V1398">
            <v>30275</v>
          </cell>
          <cell r="W1398">
            <v>4000</v>
          </cell>
          <cell r="X1398">
            <v>1200</v>
          </cell>
          <cell r="Y1398">
            <v>43225</v>
          </cell>
          <cell r="Z1398">
            <v>5000</v>
          </cell>
          <cell r="AA1398">
            <v>1500</v>
          </cell>
          <cell r="AD1398">
            <v>2300</v>
          </cell>
        </row>
        <row r="1399">
          <cell r="A1399">
            <v>14.86</v>
          </cell>
          <cell r="B1399">
            <v>5000</v>
          </cell>
          <cell r="H1399">
            <v>3300</v>
          </cell>
          <cell r="I1399">
            <v>21285</v>
          </cell>
          <cell r="J1399">
            <v>2100</v>
          </cell>
          <cell r="K1399">
            <v>4100</v>
          </cell>
          <cell r="N1399">
            <v>6400</v>
          </cell>
          <cell r="O1399">
            <v>443875</v>
          </cell>
          <cell r="V1399">
            <v>30290</v>
          </cell>
          <cell r="W1399">
            <v>4000</v>
          </cell>
          <cell r="X1399">
            <v>1200</v>
          </cell>
          <cell r="Y1399">
            <v>43245</v>
          </cell>
          <cell r="Z1399">
            <v>5000</v>
          </cell>
          <cell r="AA1399">
            <v>1500</v>
          </cell>
          <cell r="AD1399">
            <v>2300</v>
          </cell>
        </row>
        <row r="1400">
          <cell r="A1400">
            <v>14.87</v>
          </cell>
          <cell r="B1400">
            <v>5000</v>
          </cell>
          <cell r="H1400">
            <v>3300</v>
          </cell>
          <cell r="I1400">
            <v>21295</v>
          </cell>
          <cell r="J1400">
            <v>2100</v>
          </cell>
          <cell r="K1400">
            <v>4100</v>
          </cell>
          <cell r="N1400">
            <v>6400</v>
          </cell>
          <cell r="O1400">
            <v>444200</v>
          </cell>
          <cell r="V1400">
            <v>30305</v>
          </cell>
          <cell r="W1400">
            <v>4000</v>
          </cell>
          <cell r="X1400">
            <v>1200</v>
          </cell>
          <cell r="Y1400">
            <v>43265</v>
          </cell>
          <cell r="Z1400">
            <v>5000</v>
          </cell>
          <cell r="AA1400">
            <v>1500</v>
          </cell>
          <cell r="AD1400">
            <v>2300</v>
          </cell>
        </row>
        <row r="1401">
          <cell r="A1401">
            <v>14.88</v>
          </cell>
          <cell r="B1401">
            <v>5000</v>
          </cell>
          <cell r="H1401">
            <v>3300</v>
          </cell>
          <cell r="I1401">
            <v>21305</v>
          </cell>
          <cell r="J1401">
            <v>2100</v>
          </cell>
          <cell r="K1401">
            <v>4100</v>
          </cell>
          <cell r="N1401">
            <v>6400</v>
          </cell>
          <cell r="O1401">
            <v>444525</v>
          </cell>
          <cell r="V1401">
            <v>30320</v>
          </cell>
          <cell r="W1401">
            <v>4000</v>
          </cell>
          <cell r="X1401">
            <v>1200</v>
          </cell>
          <cell r="Y1401">
            <v>43285</v>
          </cell>
          <cell r="Z1401">
            <v>5000</v>
          </cell>
          <cell r="AA1401">
            <v>1500</v>
          </cell>
          <cell r="AD1401">
            <v>2300</v>
          </cell>
        </row>
        <row r="1402">
          <cell r="A1402">
            <v>14.89</v>
          </cell>
          <cell r="B1402">
            <v>5000</v>
          </cell>
          <cell r="H1402">
            <v>3300</v>
          </cell>
          <cell r="I1402">
            <v>21315</v>
          </cell>
          <cell r="J1402">
            <v>2100</v>
          </cell>
          <cell r="K1402">
            <v>4100</v>
          </cell>
          <cell r="N1402">
            <v>6400</v>
          </cell>
          <cell r="O1402">
            <v>444850</v>
          </cell>
          <cell r="V1402">
            <v>30335</v>
          </cell>
          <cell r="W1402">
            <v>4000</v>
          </cell>
          <cell r="X1402">
            <v>1200</v>
          </cell>
          <cell r="Y1402">
            <v>43305</v>
          </cell>
          <cell r="Z1402">
            <v>5000</v>
          </cell>
          <cell r="AA1402">
            <v>1500</v>
          </cell>
          <cell r="AD1402">
            <v>2300</v>
          </cell>
        </row>
        <row r="1403">
          <cell r="A1403">
            <v>14.9</v>
          </cell>
          <cell r="B1403">
            <v>5000</v>
          </cell>
          <cell r="H1403">
            <v>3300</v>
          </cell>
          <cell r="I1403">
            <v>21325</v>
          </cell>
          <cell r="J1403">
            <v>2100</v>
          </cell>
          <cell r="K1403">
            <v>4100</v>
          </cell>
          <cell r="N1403">
            <v>6400</v>
          </cell>
          <cell r="O1403">
            <v>445175</v>
          </cell>
          <cell r="V1403">
            <v>30350</v>
          </cell>
          <cell r="W1403">
            <v>4000</v>
          </cell>
          <cell r="X1403">
            <v>1200</v>
          </cell>
          <cell r="Y1403">
            <v>43325</v>
          </cell>
          <cell r="Z1403">
            <v>5000</v>
          </cell>
          <cell r="AA1403">
            <v>1500</v>
          </cell>
          <cell r="AD1403">
            <v>2300</v>
          </cell>
        </row>
        <row r="1404">
          <cell r="A1404">
            <v>14.91</v>
          </cell>
          <cell r="B1404">
            <v>5000</v>
          </cell>
          <cell r="H1404">
            <v>3300</v>
          </cell>
          <cell r="I1404">
            <v>21335</v>
          </cell>
          <cell r="J1404">
            <v>2100</v>
          </cell>
          <cell r="K1404">
            <v>4100</v>
          </cell>
          <cell r="N1404">
            <v>6400</v>
          </cell>
          <cell r="O1404">
            <v>445500</v>
          </cell>
          <cell r="V1404">
            <v>30365</v>
          </cell>
          <cell r="W1404">
            <v>4000</v>
          </cell>
          <cell r="X1404">
            <v>1200</v>
          </cell>
          <cell r="Y1404">
            <v>43345</v>
          </cell>
          <cell r="Z1404">
            <v>5000</v>
          </cell>
          <cell r="AA1404">
            <v>1500</v>
          </cell>
          <cell r="AD1404">
            <v>2300</v>
          </cell>
        </row>
        <row r="1405">
          <cell r="A1405">
            <v>14.92</v>
          </cell>
          <cell r="B1405">
            <v>5000</v>
          </cell>
          <cell r="H1405">
            <v>3300</v>
          </cell>
          <cell r="I1405">
            <v>21345</v>
          </cell>
          <cell r="J1405">
            <v>2100</v>
          </cell>
          <cell r="K1405">
            <v>4100</v>
          </cell>
          <cell r="N1405">
            <v>6400</v>
          </cell>
          <cell r="O1405">
            <v>445825</v>
          </cell>
          <cell r="V1405">
            <v>30380</v>
          </cell>
          <cell r="W1405">
            <v>4000</v>
          </cell>
          <cell r="X1405">
            <v>1200</v>
          </cell>
          <cell r="Y1405">
            <v>43365</v>
          </cell>
          <cell r="Z1405">
            <v>5000</v>
          </cell>
          <cell r="AA1405">
            <v>1500</v>
          </cell>
          <cell r="AD1405">
            <v>2300</v>
          </cell>
        </row>
        <row r="1406">
          <cell r="A1406">
            <v>14.93</v>
          </cell>
          <cell r="B1406">
            <v>5000</v>
          </cell>
          <cell r="H1406">
            <v>3300</v>
          </cell>
          <cell r="I1406">
            <v>21355</v>
          </cell>
          <cell r="J1406">
            <v>2100</v>
          </cell>
          <cell r="K1406">
            <v>4100</v>
          </cell>
          <cell r="N1406">
            <v>6400</v>
          </cell>
          <cell r="O1406">
            <v>446150</v>
          </cell>
          <cell r="V1406">
            <v>30395</v>
          </cell>
          <cell r="W1406">
            <v>4000</v>
          </cell>
          <cell r="X1406">
            <v>1200</v>
          </cell>
          <cell r="Y1406">
            <v>43385</v>
          </cell>
          <cell r="Z1406">
            <v>5000</v>
          </cell>
          <cell r="AA1406">
            <v>1500</v>
          </cell>
          <cell r="AD1406">
            <v>2300</v>
          </cell>
        </row>
        <row r="1407">
          <cell r="A1407">
            <v>14.94</v>
          </cell>
          <cell r="B1407">
            <v>5000</v>
          </cell>
          <cell r="H1407">
            <v>3300</v>
          </cell>
          <cell r="I1407">
            <v>21365</v>
          </cell>
          <cell r="J1407">
            <v>2100</v>
          </cell>
          <cell r="K1407">
            <v>4100</v>
          </cell>
          <cell r="N1407">
            <v>6400</v>
          </cell>
          <cell r="O1407">
            <v>446475</v>
          </cell>
          <cell r="V1407">
            <v>30410</v>
          </cell>
          <cell r="W1407">
            <v>4000</v>
          </cell>
          <cell r="X1407">
            <v>1200</v>
          </cell>
          <cell r="Y1407">
            <v>43405</v>
          </cell>
          <cell r="Z1407">
            <v>5000</v>
          </cell>
          <cell r="AA1407">
            <v>1500</v>
          </cell>
          <cell r="AD1407">
            <v>2300</v>
          </cell>
        </row>
        <row r="1408">
          <cell r="A1408">
            <v>14.95</v>
          </cell>
          <cell r="B1408">
            <v>5000</v>
          </cell>
          <cell r="H1408">
            <v>3300</v>
          </cell>
          <cell r="I1408">
            <v>21375</v>
          </cell>
          <cell r="J1408">
            <v>2100</v>
          </cell>
          <cell r="K1408">
            <v>4100</v>
          </cell>
          <cell r="N1408">
            <v>6400</v>
          </cell>
          <cell r="O1408">
            <v>446800</v>
          </cell>
          <cell r="V1408">
            <v>30425</v>
          </cell>
          <cell r="W1408">
            <v>4000</v>
          </cell>
          <cell r="X1408">
            <v>1200</v>
          </cell>
          <cell r="Y1408">
            <v>43425</v>
          </cell>
          <cell r="Z1408">
            <v>5000</v>
          </cell>
          <cell r="AA1408">
            <v>1500</v>
          </cell>
          <cell r="AD1408">
            <v>2300</v>
          </cell>
        </row>
        <row r="1409">
          <cell r="A1409">
            <v>14.96</v>
          </cell>
          <cell r="B1409">
            <v>5000</v>
          </cell>
          <cell r="H1409">
            <v>3300</v>
          </cell>
          <cell r="I1409">
            <v>21385</v>
          </cell>
          <cell r="J1409">
            <v>2100</v>
          </cell>
          <cell r="K1409">
            <v>4100</v>
          </cell>
          <cell r="N1409">
            <v>6400</v>
          </cell>
          <cell r="O1409">
            <v>447125</v>
          </cell>
          <cell r="V1409">
            <v>30440</v>
          </cell>
          <cell r="W1409">
            <v>4000</v>
          </cell>
          <cell r="X1409">
            <v>1200</v>
          </cell>
          <cell r="Y1409">
            <v>43445</v>
          </cell>
          <cell r="Z1409">
            <v>5000</v>
          </cell>
          <cell r="AA1409">
            <v>1500</v>
          </cell>
          <cell r="AD1409">
            <v>2300</v>
          </cell>
        </row>
        <row r="1410">
          <cell r="A1410">
            <v>14.97</v>
          </cell>
          <cell r="B1410">
            <v>5000</v>
          </cell>
          <cell r="H1410">
            <v>3300</v>
          </cell>
          <cell r="I1410">
            <v>21395</v>
          </cell>
          <cell r="J1410">
            <v>2100</v>
          </cell>
          <cell r="K1410">
            <v>4100</v>
          </cell>
          <cell r="N1410">
            <v>6400</v>
          </cell>
          <cell r="O1410">
            <v>447450</v>
          </cell>
          <cell r="V1410">
            <v>30455</v>
          </cell>
          <cell r="W1410">
            <v>4000</v>
          </cell>
          <cell r="X1410">
            <v>1200</v>
          </cell>
          <cell r="Y1410">
            <v>43465</v>
          </cell>
          <cell r="Z1410">
            <v>5000</v>
          </cell>
          <cell r="AA1410">
            <v>1500</v>
          </cell>
          <cell r="AD1410">
            <v>2300</v>
          </cell>
        </row>
        <row r="1411">
          <cell r="A1411">
            <v>14.98</v>
          </cell>
          <cell r="B1411">
            <v>5000</v>
          </cell>
          <cell r="H1411">
            <v>3300</v>
          </cell>
          <cell r="I1411">
            <v>21405</v>
          </cell>
          <cell r="J1411">
            <v>2100</v>
          </cell>
          <cell r="K1411">
            <v>4100</v>
          </cell>
          <cell r="N1411">
            <v>6400</v>
          </cell>
          <cell r="O1411">
            <v>447775</v>
          </cell>
          <cell r="V1411">
            <v>30470</v>
          </cell>
          <cell r="W1411">
            <v>4000</v>
          </cell>
          <cell r="X1411">
            <v>1200</v>
          </cell>
          <cell r="Y1411">
            <v>43485</v>
          </cell>
          <cell r="Z1411">
            <v>5000</v>
          </cell>
          <cell r="AA1411">
            <v>1500</v>
          </cell>
          <cell r="AD1411">
            <v>2300</v>
          </cell>
        </row>
        <row r="1412">
          <cell r="A1412">
            <v>14.99</v>
          </cell>
          <cell r="B1412">
            <v>5000</v>
          </cell>
          <cell r="H1412">
            <v>3300</v>
          </cell>
          <cell r="I1412">
            <v>21415</v>
          </cell>
          <cell r="J1412">
            <v>2100</v>
          </cell>
          <cell r="K1412">
            <v>4100</v>
          </cell>
          <cell r="N1412">
            <v>6400</v>
          </cell>
          <cell r="O1412">
            <v>448100</v>
          </cell>
          <cell r="V1412">
            <v>30485</v>
          </cell>
          <cell r="W1412">
            <v>4000</v>
          </cell>
          <cell r="X1412">
            <v>1200</v>
          </cell>
          <cell r="Y1412">
            <v>43505</v>
          </cell>
          <cell r="Z1412">
            <v>5000</v>
          </cell>
          <cell r="AA1412">
            <v>1500</v>
          </cell>
          <cell r="AD1412">
            <v>2300</v>
          </cell>
        </row>
        <row r="1413">
          <cell r="A1413">
            <v>15</v>
          </cell>
          <cell r="B1413">
            <v>5000</v>
          </cell>
          <cell r="H1413">
            <v>3300</v>
          </cell>
          <cell r="I1413">
            <v>21425</v>
          </cell>
          <cell r="J1413">
            <v>2100</v>
          </cell>
          <cell r="K1413">
            <v>4100</v>
          </cell>
          <cell r="N1413">
            <v>6400</v>
          </cell>
          <cell r="O1413">
            <v>448425</v>
          </cell>
          <cell r="V1413">
            <v>30500</v>
          </cell>
          <cell r="W1413">
            <v>4000</v>
          </cell>
          <cell r="X1413">
            <v>1200</v>
          </cell>
          <cell r="Y1413">
            <v>43525</v>
          </cell>
          <cell r="Z1413">
            <v>5000</v>
          </cell>
          <cell r="AA1413">
            <v>1500</v>
          </cell>
          <cell r="AD1413">
            <v>2300</v>
          </cell>
        </row>
        <row r="1414">
          <cell r="A1414">
            <v>15.01</v>
          </cell>
          <cell r="B1414">
            <v>5000</v>
          </cell>
          <cell r="H1414">
            <v>3300</v>
          </cell>
          <cell r="I1414">
            <v>21435</v>
          </cell>
          <cell r="J1414">
            <v>2100</v>
          </cell>
          <cell r="K1414">
            <v>4100</v>
          </cell>
          <cell r="N1414">
            <v>6400</v>
          </cell>
          <cell r="O1414">
            <v>448750</v>
          </cell>
          <cell r="V1414">
            <v>30515</v>
          </cell>
          <cell r="W1414">
            <v>4000</v>
          </cell>
          <cell r="X1414">
            <v>1200</v>
          </cell>
          <cell r="Y1414">
            <v>43545</v>
          </cell>
          <cell r="Z1414">
            <v>5000</v>
          </cell>
          <cell r="AA1414">
            <v>1500</v>
          </cell>
          <cell r="AD1414">
            <v>2300</v>
          </cell>
        </row>
        <row r="1415">
          <cell r="A1415">
            <v>15.02</v>
          </cell>
          <cell r="B1415">
            <v>5000</v>
          </cell>
          <cell r="H1415">
            <v>3300</v>
          </cell>
          <cell r="I1415">
            <v>21445</v>
          </cell>
          <cell r="J1415">
            <v>2100</v>
          </cell>
          <cell r="K1415">
            <v>4100</v>
          </cell>
          <cell r="N1415">
            <v>6400</v>
          </cell>
          <cell r="O1415">
            <v>449075</v>
          </cell>
          <cell r="V1415">
            <v>30530</v>
          </cell>
          <cell r="W1415">
            <v>4000</v>
          </cell>
          <cell r="X1415">
            <v>1200</v>
          </cell>
          <cell r="Y1415">
            <v>43565</v>
          </cell>
          <cell r="Z1415">
            <v>5000</v>
          </cell>
          <cell r="AA1415">
            <v>1500</v>
          </cell>
          <cell r="AD1415">
            <v>2300</v>
          </cell>
        </row>
        <row r="1416">
          <cell r="A1416">
            <v>15.03</v>
          </cell>
          <cell r="B1416">
            <v>5000</v>
          </cell>
          <cell r="H1416">
            <v>3300</v>
          </cell>
          <cell r="I1416">
            <v>21455</v>
          </cell>
          <cell r="J1416">
            <v>2100</v>
          </cell>
          <cell r="K1416">
            <v>4100</v>
          </cell>
          <cell r="N1416">
            <v>6400</v>
          </cell>
          <cell r="O1416">
            <v>449400</v>
          </cell>
          <cell r="V1416">
            <v>30545</v>
          </cell>
          <cell r="W1416">
            <v>4000</v>
          </cell>
          <cell r="X1416">
            <v>1200</v>
          </cell>
          <cell r="Y1416">
            <v>43585</v>
          </cell>
          <cell r="Z1416">
            <v>5000</v>
          </cell>
          <cell r="AA1416">
            <v>1500</v>
          </cell>
          <cell r="AD1416">
            <v>2300</v>
          </cell>
        </row>
        <row r="1417">
          <cell r="A1417">
            <v>15.04</v>
          </cell>
          <cell r="B1417">
            <v>5000</v>
          </cell>
          <cell r="H1417">
            <v>3300</v>
          </cell>
          <cell r="I1417">
            <v>21465</v>
          </cell>
          <cell r="J1417">
            <v>2100</v>
          </cell>
          <cell r="K1417">
            <v>4100</v>
          </cell>
          <cell r="N1417">
            <v>6400</v>
          </cell>
          <cell r="O1417">
            <v>449725</v>
          </cell>
          <cell r="V1417">
            <v>30560</v>
          </cell>
          <cell r="W1417">
            <v>4000</v>
          </cell>
          <cell r="X1417">
            <v>1200</v>
          </cell>
          <cell r="Y1417">
            <v>43605</v>
          </cell>
          <cell r="Z1417">
            <v>5000</v>
          </cell>
          <cell r="AA1417">
            <v>1500</v>
          </cell>
          <cell r="AD1417">
            <v>2300</v>
          </cell>
        </row>
        <row r="1418">
          <cell r="A1418">
            <v>15.05</v>
          </cell>
          <cell r="B1418">
            <v>5000</v>
          </cell>
          <cell r="H1418">
            <v>3300</v>
          </cell>
          <cell r="I1418">
            <v>21475</v>
          </cell>
          <cell r="J1418">
            <v>2100</v>
          </cell>
          <cell r="K1418">
            <v>4100</v>
          </cell>
          <cell r="N1418">
            <v>6400</v>
          </cell>
          <cell r="O1418">
            <v>450050</v>
          </cell>
          <cell r="V1418">
            <v>30575</v>
          </cell>
          <cell r="W1418">
            <v>4000</v>
          </cell>
          <cell r="X1418">
            <v>1200</v>
          </cell>
          <cell r="Y1418">
            <v>43625</v>
          </cell>
          <cell r="Z1418">
            <v>5000</v>
          </cell>
          <cell r="AA1418">
            <v>1500</v>
          </cell>
          <cell r="AD1418">
            <v>2300</v>
          </cell>
        </row>
        <row r="1419">
          <cell r="A1419">
            <v>15.06</v>
          </cell>
          <cell r="B1419">
            <v>5000</v>
          </cell>
          <cell r="H1419">
            <v>3300</v>
          </cell>
          <cell r="I1419">
            <v>21485</v>
          </cell>
          <cell r="J1419">
            <v>2100</v>
          </cell>
          <cell r="K1419">
            <v>4100</v>
          </cell>
          <cell r="N1419">
            <v>6400</v>
          </cell>
          <cell r="O1419">
            <v>450375</v>
          </cell>
          <cell r="V1419">
            <v>30590</v>
          </cell>
          <cell r="W1419">
            <v>4000</v>
          </cell>
          <cell r="X1419">
            <v>1200</v>
          </cell>
          <cell r="Y1419">
            <v>43645</v>
          </cell>
          <cell r="Z1419">
            <v>5000</v>
          </cell>
          <cell r="AA1419">
            <v>1500</v>
          </cell>
          <cell r="AD1419">
            <v>2300</v>
          </cell>
        </row>
        <row r="1420">
          <cell r="A1420">
            <v>15.07</v>
          </cell>
          <cell r="B1420">
            <v>5000</v>
          </cell>
          <cell r="H1420">
            <v>3300</v>
          </cell>
          <cell r="I1420">
            <v>21495</v>
          </cell>
          <cell r="J1420">
            <v>2100</v>
          </cell>
          <cell r="K1420">
            <v>4100</v>
          </cell>
          <cell r="N1420">
            <v>6400</v>
          </cell>
          <cell r="O1420">
            <v>450700</v>
          </cell>
          <cell r="V1420">
            <v>30605</v>
          </cell>
          <cell r="W1420">
            <v>4000</v>
          </cell>
          <cell r="X1420">
            <v>1200</v>
          </cell>
          <cell r="Y1420">
            <v>43665</v>
          </cell>
          <cell r="Z1420">
            <v>5000</v>
          </cell>
          <cell r="AA1420">
            <v>1500</v>
          </cell>
          <cell r="AD1420">
            <v>2300</v>
          </cell>
        </row>
        <row r="1421">
          <cell r="A1421">
            <v>15.08</v>
          </cell>
          <cell r="B1421">
            <v>5000</v>
          </cell>
          <cell r="H1421">
            <v>3300</v>
          </cell>
          <cell r="I1421">
            <v>21505</v>
          </cell>
          <cell r="J1421">
            <v>2100</v>
          </cell>
          <cell r="K1421">
            <v>4100</v>
          </cell>
          <cell r="N1421">
            <v>6400</v>
          </cell>
          <cell r="O1421">
            <v>451025</v>
          </cell>
          <cell r="V1421">
            <v>30620</v>
          </cell>
          <cell r="W1421">
            <v>4000</v>
          </cell>
          <cell r="X1421">
            <v>1200</v>
          </cell>
          <cell r="Y1421">
            <v>43685</v>
          </cell>
          <cell r="Z1421">
            <v>5000</v>
          </cell>
          <cell r="AA1421">
            <v>1500</v>
          </cell>
          <cell r="AD1421">
            <v>2300</v>
          </cell>
        </row>
        <row r="1422">
          <cell r="A1422">
            <v>15.09</v>
          </cell>
          <cell r="B1422">
            <v>5000</v>
          </cell>
          <cell r="H1422">
            <v>3300</v>
          </cell>
          <cell r="I1422">
            <v>21515</v>
          </cell>
          <cell r="J1422">
            <v>2100</v>
          </cell>
          <cell r="K1422">
            <v>4100</v>
          </cell>
          <cell r="N1422">
            <v>6400</v>
          </cell>
          <cell r="O1422">
            <v>451350</v>
          </cell>
          <cell r="V1422">
            <v>30635</v>
          </cell>
          <cell r="W1422">
            <v>4000</v>
          </cell>
          <cell r="X1422">
            <v>1200</v>
          </cell>
          <cell r="Y1422">
            <v>43705</v>
          </cell>
          <cell r="Z1422">
            <v>5000</v>
          </cell>
          <cell r="AA1422">
            <v>1500</v>
          </cell>
          <cell r="AD1422">
            <v>2300</v>
          </cell>
        </row>
        <row r="1423">
          <cell r="A1423">
            <v>15.1</v>
          </cell>
          <cell r="B1423">
            <v>5000</v>
          </cell>
          <cell r="H1423">
            <v>3300</v>
          </cell>
          <cell r="I1423">
            <v>21525</v>
          </cell>
          <cell r="J1423">
            <v>2100</v>
          </cell>
          <cell r="K1423">
            <v>4100</v>
          </cell>
          <cell r="N1423">
            <v>6400</v>
          </cell>
          <cell r="O1423">
            <v>451675</v>
          </cell>
          <cell r="V1423">
            <v>30650</v>
          </cell>
          <cell r="W1423">
            <v>4000</v>
          </cell>
          <cell r="X1423">
            <v>1200</v>
          </cell>
          <cell r="Y1423">
            <v>43725</v>
          </cell>
          <cell r="Z1423">
            <v>5000</v>
          </cell>
          <cell r="AA1423">
            <v>1500</v>
          </cell>
          <cell r="AD1423">
            <v>2300</v>
          </cell>
        </row>
        <row r="1424">
          <cell r="A1424">
            <v>15.11</v>
          </cell>
          <cell r="B1424">
            <v>5000</v>
          </cell>
          <cell r="H1424">
            <v>3300</v>
          </cell>
          <cell r="I1424">
            <v>21535</v>
          </cell>
          <cell r="J1424">
            <v>2100</v>
          </cell>
          <cell r="K1424">
            <v>4100</v>
          </cell>
          <cell r="N1424">
            <v>6400</v>
          </cell>
          <cell r="O1424">
            <v>452000</v>
          </cell>
          <cell r="V1424">
            <v>30665</v>
          </cell>
          <cell r="W1424">
            <v>4000</v>
          </cell>
          <cell r="X1424">
            <v>1200</v>
          </cell>
          <cell r="Y1424">
            <v>43745</v>
          </cell>
          <cell r="Z1424">
            <v>5000</v>
          </cell>
          <cell r="AA1424">
            <v>1500</v>
          </cell>
          <cell r="AD1424">
            <v>2300</v>
          </cell>
        </row>
        <row r="1425">
          <cell r="A1425">
            <v>15.12</v>
          </cell>
          <cell r="B1425">
            <v>5000</v>
          </cell>
          <cell r="H1425">
            <v>3300</v>
          </cell>
          <cell r="I1425">
            <v>21545</v>
          </cell>
          <cell r="J1425">
            <v>2100</v>
          </cell>
          <cell r="K1425">
            <v>4100</v>
          </cell>
          <cell r="N1425">
            <v>6400</v>
          </cell>
          <cell r="O1425">
            <v>452325</v>
          </cell>
          <cell r="V1425">
            <v>30680</v>
          </cell>
          <cell r="W1425">
            <v>4000</v>
          </cell>
          <cell r="X1425">
            <v>1200</v>
          </cell>
          <cell r="Y1425">
            <v>43765</v>
          </cell>
          <cell r="Z1425">
            <v>5000</v>
          </cell>
          <cell r="AA1425">
            <v>1500</v>
          </cell>
          <cell r="AD1425">
            <v>2300</v>
          </cell>
        </row>
        <row r="1426">
          <cell r="A1426">
            <v>15.13</v>
          </cell>
          <cell r="B1426">
            <v>5000</v>
          </cell>
          <cell r="H1426">
            <v>3300</v>
          </cell>
          <cell r="I1426">
            <v>21555</v>
          </cell>
          <cell r="J1426">
            <v>2100</v>
          </cell>
          <cell r="K1426">
            <v>4100</v>
          </cell>
          <cell r="N1426">
            <v>6400</v>
          </cell>
          <cell r="O1426">
            <v>452650</v>
          </cell>
          <cell r="V1426">
            <v>30695</v>
          </cell>
          <cell r="W1426">
            <v>4000</v>
          </cell>
          <cell r="X1426">
            <v>1200</v>
          </cell>
          <cell r="Y1426">
            <v>43785</v>
          </cell>
          <cell r="Z1426">
            <v>5000</v>
          </cell>
          <cell r="AA1426">
            <v>1500</v>
          </cell>
          <cell r="AD1426">
            <v>2300</v>
          </cell>
        </row>
        <row r="1427">
          <cell r="A1427">
            <v>15.14</v>
          </cell>
          <cell r="B1427">
            <v>5000</v>
          </cell>
          <cell r="H1427">
            <v>3300</v>
          </cell>
          <cell r="I1427">
            <v>21565</v>
          </cell>
          <cell r="J1427">
            <v>2100</v>
          </cell>
          <cell r="K1427">
            <v>4100</v>
          </cell>
          <cell r="N1427">
            <v>6400</v>
          </cell>
          <cell r="O1427">
            <v>452975</v>
          </cell>
          <cell r="V1427">
            <v>30710</v>
          </cell>
          <cell r="W1427">
            <v>4000</v>
          </cell>
          <cell r="X1427">
            <v>1200</v>
          </cell>
          <cell r="Y1427">
            <v>43805</v>
          </cell>
          <cell r="Z1427">
            <v>5000</v>
          </cell>
          <cell r="AA1427">
            <v>1500</v>
          </cell>
          <cell r="AD1427">
            <v>2300</v>
          </cell>
        </row>
        <row r="1428">
          <cell r="A1428">
            <v>15.15</v>
          </cell>
          <cell r="B1428">
            <v>5000</v>
          </cell>
          <cell r="H1428">
            <v>3300</v>
          </cell>
          <cell r="I1428">
            <v>21575</v>
          </cell>
          <cell r="J1428">
            <v>2100</v>
          </cell>
          <cell r="K1428">
            <v>4100</v>
          </cell>
          <cell r="N1428">
            <v>6400</v>
          </cell>
          <cell r="O1428">
            <v>453300</v>
          </cell>
          <cell r="V1428">
            <v>30725</v>
          </cell>
          <cell r="W1428">
            <v>4000</v>
          </cell>
          <cell r="X1428">
            <v>1200</v>
          </cell>
          <cell r="Y1428">
            <v>43825</v>
          </cell>
          <cell r="Z1428">
            <v>5000</v>
          </cell>
          <cell r="AA1428">
            <v>1500</v>
          </cell>
          <cell r="AD1428">
            <v>2300</v>
          </cell>
        </row>
        <row r="1429">
          <cell r="A1429">
            <v>15.16</v>
          </cell>
          <cell r="B1429">
            <v>5000</v>
          </cell>
          <cell r="H1429">
            <v>3300</v>
          </cell>
          <cell r="I1429">
            <v>21585</v>
          </cell>
          <cell r="J1429">
            <v>2100</v>
          </cell>
          <cell r="K1429">
            <v>4100</v>
          </cell>
          <cell r="N1429">
            <v>6400</v>
          </cell>
          <cell r="O1429">
            <v>453625</v>
          </cell>
          <cell r="V1429">
            <v>30740</v>
          </cell>
          <cell r="W1429">
            <v>4000</v>
          </cell>
          <cell r="X1429">
            <v>1200</v>
          </cell>
          <cell r="Y1429">
            <v>43845</v>
          </cell>
          <cell r="Z1429">
            <v>5000</v>
          </cell>
          <cell r="AA1429">
            <v>1500</v>
          </cell>
          <cell r="AD1429">
            <v>2300</v>
          </cell>
        </row>
        <row r="1430">
          <cell r="A1430">
            <v>15.17</v>
          </cell>
          <cell r="B1430">
            <v>5000</v>
          </cell>
          <cell r="H1430">
            <v>3300</v>
          </cell>
          <cell r="I1430">
            <v>21595</v>
          </cell>
          <cell r="J1430">
            <v>2100</v>
          </cell>
          <cell r="K1430">
            <v>4100</v>
          </cell>
          <cell r="N1430">
            <v>6400</v>
          </cell>
          <cell r="O1430">
            <v>453950</v>
          </cell>
          <cell r="V1430">
            <v>30755</v>
          </cell>
          <cell r="W1430">
            <v>4000</v>
          </cell>
          <cell r="X1430">
            <v>1200</v>
          </cell>
          <cell r="Y1430">
            <v>43865</v>
          </cell>
          <cell r="Z1430">
            <v>5000</v>
          </cell>
          <cell r="AA1430">
            <v>1500</v>
          </cell>
          <cell r="AD1430">
            <v>2300</v>
          </cell>
        </row>
        <row r="1431">
          <cell r="A1431">
            <v>15.18</v>
          </cell>
          <cell r="B1431">
            <v>5000</v>
          </cell>
          <cell r="H1431">
            <v>3300</v>
          </cell>
          <cell r="I1431">
            <v>21605</v>
          </cell>
          <cell r="J1431">
            <v>2100</v>
          </cell>
          <cell r="K1431">
            <v>4100</v>
          </cell>
          <cell r="N1431">
            <v>6400</v>
          </cell>
          <cell r="O1431">
            <v>454275</v>
          </cell>
          <cell r="V1431">
            <v>30770</v>
          </cell>
          <cell r="W1431">
            <v>4000</v>
          </cell>
          <cell r="X1431">
            <v>1200</v>
          </cell>
          <cell r="Y1431">
            <v>43885</v>
          </cell>
          <cell r="Z1431">
            <v>5000</v>
          </cell>
          <cell r="AA1431">
            <v>1500</v>
          </cell>
          <cell r="AD1431">
            <v>2300</v>
          </cell>
        </row>
        <row r="1432">
          <cell r="A1432">
            <v>15.19</v>
          </cell>
          <cell r="B1432">
            <v>5000</v>
          </cell>
          <cell r="H1432">
            <v>3300</v>
          </cell>
          <cell r="I1432">
            <v>21615</v>
          </cell>
          <cell r="J1432">
            <v>2100</v>
          </cell>
          <cell r="K1432">
            <v>4100</v>
          </cell>
          <cell r="N1432">
            <v>6400</v>
          </cell>
          <cell r="O1432">
            <v>454600</v>
          </cell>
          <cell r="V1432">
            <v>30785</v>
          </cell>
          <cell r="W1432">
            <v>4000</v>
          </cell>
          <cell r="X1432">
            <v>1200</v>
          </cell>
          <cell r="Y1432">
            <v>43905</v>
          </cell>
          <cell r="Z1432">
            <v>5000</v>
          </cell>
          <cell r="AA1432">
            <v>1500</v>
          </cell>
          <cell r="AD1432">
            <v>2300</v>
          </cell>
        </row>
        <row r="1433">
          <cell r="A1433">
            <v>15.2</v>
          </cell>
          <cell r="B1433">
            <v>5000</v>
          </cell>
          <cell r="H1433">
            <v>3300</v>
          </cell>
          <cell r="I1433">
            <v>21625</v>
          </cell>
          <cell r="J1433">
            <v>2100</v>
          </cell>
          <cell r="K1433">
            <v>4100</v>
          </cell>
          <cell r="N1433">
            <v>6400</v>
          </cell>
          <cell r="O1433">
            <v>454925</v>
          </cell>
          <cell r="V1433">
            <v>30800</v>
          </cell>
          <cell r="W1433">
            <v>4000</v>
          </cell>
          <cell r="X1433">
            <v>1200</v>
          </cell>
          <cell r="Y1433">
            <v>43925</v>
          </cell>
          <cell r="Z1433">
            <v>5000</v>
          </cell>
          <cell r="AA1433">
            <v>1500</v>
          </cell>
          <cell r="AD1433">
            <v>2300</v>
          </cell>
        </row>
        <row r="1434">
          <cell r="A1434">
            <v>15.21</v>
          </cell>
          <cell r="B1434">
            <v>5000</v>
          </cell>
          <cell r="H1434">
            <v>3300</v>
          </cell>
          <cell r="I1434">
            <v>21635</v>
          </cell>
          <cell r="J1434">
            <v>2100</v>
          </cell>
          <cell r="K1434">
            <v>4100</v>
          </cell>
          <cell r="N1434">
            <v>6400</v>
          </cell>
          <cell r="O1434">
            <v>455250</v>
          </cell>
          <cell r="V1434">
            <v>30815</v>
          </cell>
          <cell r="W1434">
            <v>4000</v>
          </cell>
          <cell r="X1434">
            <v>1200</v>
          </cell>
          <cell r="Y1434">
            <v>43945</v>
          </cell>
          <cell r="Z1434">
            <v>5000</v>
          </cell>
          <cell r="AA1434">
            <v>1500</v>
          </cell>
          <cell r="AD1434">
            <v>2300</v>
          </cell>
        </row>
        <row r="1435">
          <cell r="A1435">
            <v>15.22</v>
          </cell>
          <cell r="B1435">
            <v>5000</v>
          </cell>
          <cell r="H1435">
            <v>3300</v>
          </cell>
          <cell r="I1435">
            <v>21645</v>
          </cell>
          <cell r="J1435">
            <v>2100</v>
          </cell>
          <cell r="K1435">
            <v>4100</v>
          </cell>
          <cell r="N1435">
            <v>6400</v>
          </cell>
          <cell r="O1435">
            <v>455575</v>
          </cell>
          <cell r="V1435">
            <v>30830</v>
          </cell>
          <cell r="W1435">
            <v>4000</v>
          </cell>
          <cell r="X1435">
            <v>1200</v>
          </cell>
          <cell r="Y1435">
            <v>43965</v>
          </cell>
          <cell r="Z1435">
            <v>5000</v>
          </cell>
          <cell r="AA1435">
            <v>1500</v>
          </cell>
          <cell r="AD1435">
            <v>2300</v>
          </cell>
        </row>
        <row r="1436">
          <cell r="A1436">
            <v>15.23</v>
          </cell>
          <cell r="B1436">
            <v>5000</v>
          </cell>
          <cell r="H1436">
            <v>3300</v>
          </cell>
          <cell r="I1436">
            <v>21655</v>
          </cell>
          <cell r="J1436">
            <v>2100</v>
          </cell>
          <cell r="K1436">
            <v>4100</v>
          </cell>
          <cell r="N1436">
            <v>6400</v>
          </cell>
          <cell r="O1436">
            <v>455900</v>
          </cell>
          <cell r="V1436">
            <v>30845</v>
          </cell>
          <cell r="W1436">
            <v>4000</v>
          </cell>
          <cell r="X1436">
            <v>1200</v>
          </cell>
          <cell r="Y1436">
            <v>43985</v>
          </cell>
          <cell r="Z1436">
            <v>5000</v>
          </cell>
          <cell r="AA1436">
            <v>1500</v>
          </cell>
          <cell r="AD1436">
            <v>2300</v>
          </cell>
        </row>
        <row r="1437">
          <cell r="A1437">
            <v>15.24</v>
          </cell>
          <cell r="B1437">
            <v>5000</v>
          </cell>
          <cell r="H1437">
            <v>3300</v>
          </cell>
          <cell r="I1437">
            <v>21665</v>
          </cell>
          <cell r="J1437">
            <v>2100</v>
          </cell>
          <cell r="K1437">
            <v>4100</v>
          </cell>
          <cell r="N1437">
            <v>6400</v>
          </cell>
          <cell r="O1437">
            <v>456225</v>
          </cell>
          <cell r="V1437">
            <v>30860</v>
          </cell>
          <cell r="W1437">
            <v>4000</v>
          </cell>
          <cell r="X1437">
            <v>1200</v>
          </cell>
          <cell r="Y1437">
            <v>44005</v>
          </cell>
          <cell r="Z1437">
            <v>5000</v>
          </cell>
          <cell r="AA1437">
            <v>1500</v>
          </cell>
          <cell r="AD1437">
            <v>2300</v>
          </cell>
        </row>
        <row r="1438">
          <cell r="A1438">
            <v>15.25</v>
          </cell>
          <cell r="B1438">
            <v>5000</v>
          </cell>
          <cell r="H1438">
            <v>3300</v>
          </cell>
          <cell r="I1438">
            <v>21675</v>
          </cell>
          <cell r="J1438">
            <v>2100</v>
          </cell>
          <cell r="K1438">
            <v>4100</v>
          </cell>
          <cell r="N1438">
            <v>6400</v>
          </cell>
          <cell r="O1438">
            <v>456550</v>
          </cell>
          <cell r="V1438">
            <v>30875</v>
          </cell>
          <cell r="W1438">
            <v>4000</v>
          </cell>
          <cell r="X1438">
            <v>1200</v>
          </cell>
          <cell r="Y1438">
            <v>44025</v>
          </cell>
          <cell r="Z1438">
            <v>5000</v>
          </cell>
          <cell r="AA1438">
            <v>1500</v>
          </cell>
          <cell r="AD1438">
            <v>2300</v>
          </cell>
        </row>
        <row r="1439">
          <cell r="A1439">
            <v>15.26</v>
          </cell>
          <cell r="B1439">
            <v>5000</v>
          </cell>
          <cell r="H1439">
            <v>3300</v>
          </cell>
          <cell r="I1439">
            <v>21685</v>
          </cell>
          <cell r="J1439">
            <v>2100</v>
          </cell>
          <cell r="K1439">
            <v>4100</v>
          </cell>
          <cell r="N1439">
            <v>6400</v>
          </cell>
          <cell r="O1439">
            <v>456875</v>
          </cell>
          <cell r="V1439">
            <v>30890</v>
          </cell>
          <cell r="W1439">
            <v>4000</v>
          </cell>
          <cell r="X1439">
            <v>1200</v>
          </cell>
          <cell r="Y1439">
            <v>44045</v>
          </cell>
          <cell r="Z1439">
            <v>5000</v>
          </cell>
          <cell r="AA1439">
            <v>1500</v>
          </cell>
          <cell r="AD1439">
            <v>2300</v>
          </cell>
        </row>
        <row r="1440">
          <cell r="A1440">
            <v>15.27</v>
          </cell>
          <cell r="B1440">
            <v>5000</v>
          </cell>
          <cell r="H1440">
            <v>3300</v>
          </cell>
          <cell r="I1440">
            <v>21695</v>
          </cell>
          <cell r="J1440">
            <v>2100</v>
          </cell>
          <cell r="K1440">
            <v>4100</v>
          </cell>
          <cell r="N1440">
            <v>6400</v>
          </cell>
          <cell r="O1440">
            <v>457200</v>
          </cell>
          <cell r="V1440">
            <v>30905</v>
          </cell>
          <cell r="W1440">
            <v>4000</v>
          </cell>
          <cell r="X1440">
            <v>1200</v>
          </cell>
          <cell r="Y1440">
            <v>44065</v>
          </cell>
          <cell r="Z1440">
            <v>5000</v>
          </cell>
          <cell r="AA1440">
            <v>1500</v>
          </cell>
          <cell r="AD1440">
            <v>2300</v>
          </cell>
        </row>
        <row r="1441">
          <cell r="A1441">
            <v>15.28</v>
          </cell>
          <cell r="B1441">
            <v>5000</v>
          </cell>
          <cell r="H1441">
            <v>3300</v>
          </cell>
          <cell r="I1441">
            <v>21705</v>
          </cell>
          <cell r="J1441">
            <v>2100</v>
          </cell>
          <cell r="K1441">
            <v>4100</v>
          </cell>
          <cell r="N1441">
            <v>6400</v>
          </cell>
          <cell r="O1441">
            <v>457525</v>
          </cell>
          <cell r="V1441">
            <v>30920</v>
          </cell>
          <cell r="W1441">
            <v>4000</v>
          </cell>
          <cell r="X1441">
            <v>1200</v>
          </cell>
          <cell r="Y1441">
            <v>44085</v>
          </cell>
          <cell r="Z1441">
            <v>5000</v>
          </cell>
          <cell r="AA1441">
            <v>1500</v>
          </cell>
          <cell r="AD1441">
            <v>2300</v>
          </cell>
        </row>
        <row r="1442">
          <cell r="A1442">
            <v>15.29</v>
          </cell>
          <cell r="B1442">
            <v>5000</v>
          </cell>
          <cell r="H1442">
            <v>3300</v>
          </cell>
          <cell r="I1442">
            <v>21715</v>
          </cell>
          <cell r="J1442">
            <v>2100</v>
          </cell>
          <cell r="K1442">
            <v>4100</v>
          </cell>
          <cell r="N1442">
            <v>6400</v>
          </cell>
          <cell r="O1442">
            <v>457850</v>
          </cell>
          <cell r="V1442">
            <v>30935</v>
          </cell>
          <cell r="W1442">
            <v>4000</v>
          </cell>
          <cell r="X1442">
            <v>1200</v>
          </cell>
          <cell r="Y1442">
            <v>44105</v>
          </cell>
          <cell r="Z1442">
            <v>5000</v>
          </cell>
          <cell r="AA1442">
            <v>1500</v>
          </cell>
          <cell r="AD1442">
            <v>2300</v>
          </cell>
        </row>
        <row r="1443">
          <cell r="A1443">
            <v>15.3</v>
          </cell>
          <cell r="B1443">
            <v>5000</v>
          </cell>
          <cell r="H1443">
            <v>3300</v>
          </cell>
          <cell r="I1443">
            <v>21725</v>
          </cell>
          <cell r="J1443">
            <v>2100</v>
          </cell>
          <cell r="K1443">
            <v>4100</v>
          </cell>
          <cell r="N1443">
            <v>6400</v>
          </cell>
          <cell r="O1443">
            <v>458175</v>
          </cell>
          <cell r="V1443">
            <v>30950</v>
          </cell>
          <cell r="W1443">
            <v>4000</v>
          </cell>
          <cell r="X1443">
            <v>1200</v>
          </cell>
          <cell r="Y1443">
            <v>44125</v>
          </cell>
          <cell r="Z1443">
            <v>5000</v>
          </cell>
          <cell r="AA1443">
            <v>1500</v>
          </cell>
          <cell r="AD1443">
            <v>2300</v>
          </cell>
        </row>
        <row r="1444">
          <cell r="A1444">
            <v>15.31</v>
          </cell>
          <cell r="B1444">
            <v>5000</v>
          </cell>
          <cell r="H1444">
            <v>3300</v>
          </cell>
          <cell r="I1444">
            <v>21735</v>
          </cell>
          <cell r="J1444">
            <v>2100</v>
          </cell>
          <cell r="K1444">
            <v>4100</v>
          </cell>
          <cell r="N1444">
            <v>6400</v>
          </cell>
          <cell r="O1444">
            <v>458500</v>
          </cell>
          <cell r="V1444">
            <v>30965</v>
          </cell>
          <cell r="W1444">
            <v>4000</v>
          </cell>
          <cell r="X1444">
            <v>1200</v>
          </cell>
          <cell r="Y1444">
            <v>44145</v>
          </cell>
          <cell r="Z1444">
            <v>5000</v>
          </cell>
          <cell r="AA1444">
            <v>1500</v>
          </cell>
          <cell r="AD1444">
            <v>2300</v>
          </cell>
        </row>
        <row r="1445">
          <cell r="A1445">
            <v>15.32</v>
          </cell>
          <cell r="B1445">
            <v>5000</v>
          </cell>
          <cell r="H1445">
            <v>3300</v>
          </cell>
          <cell r="I1445">
            <v>21745</v>
          </cell>
          <cell r="J1445">
            <v>2100</v>
          </cell>
          <cell r="K1445">
            <v>4100</v>
          </cell>
          <cell r="N1445">
            <v>6400</v>
          </cell>
          <cell r="O1445">
            <v>458825</v>
          </cell>
          <cell r="V1445">
            <v>30980</v>
          </cell>
          <cell r="W1445">
            <v>4000</v>
          </cell>
          <cell r="X1445">
            <v>1200</v>
          </cell>
          <cell r="Y1445">
            <v>44165</v>
          </cell>
          <cell r="Z1445">
            <v>5000</v>
          </cell>
          <cell r="AA1445">
            <v>1500</v>
          </cell>
          <cell r="AD1445">
            <v>2300</v>
          </cell>
        </row>
        <row r="1446">
          <cell r="A1446">
            <v>15.33</v>
          </cell>
          <cell r="B1446">
            <v>5000</v>
          </cell>
          <cell r="H1446">
            <v>3300</v>
          </cell>
          <cell r="I1446">
            <v>21755</v>
          </cell>
          <cell r="J1446">
            <v>2100</v>
          </cell>
          <cell r="K1446">
            <v>4100</v>
          </cell>
          <cell r="N1446">
            <v>6400</v>
          </cell>
          <cell r="O1446">
            <v>459150</v>
          </cell>
          <cell r="V1446">
            <v>30995</v>
          </cell>
          <cell r="W1446">
            <v>4000</v>
          </cell>
          <cell r="X1446">
            <v>1200</v>
          </cell>
          <cell r="Y1446">
            <v>44185</v>
          </cell>
          <cell r="Z1446">
            <v>5000</v>
          </cell>
          <cell r="AA1446">
            <v>1500</v>
          </cell>
          <cell r="AD1446">
            <v>2300</v>
          </cell>
        </row>
        <row r="1447">
          <cell r="A1447">
            <v>15.34</v>
          </cell>
          <cell r="B1447">
            <v>5000</v>
          </cell>
          <cell r="H1447">
            <v>3300</v>
          </cell>
          <cell r="I1447">
            <v>21765</v>
          </cell>
          <cell r="J1447">
            <v>2100</v>
          </cell>
          <cell r="K1447">
            <v>4100</v>
          </cell>
          <cell r="N1447">
            <v>6400</v>
          </cell>
          <cell r="O1447">
            <v>459475</v>
          </cell>
          <cell r="V1447">
            <v>31010</v>
          </cell>
          <cell r="W1447">
            <v>4000</v>
          </cell>
          <cell r="X1447">
            <v>1200</v>
          </cell>
          <cell r="Y1447">
            <v>44205</v>
          </cell>
          <cell r="Z1447">
            <v>5000</v>
          </cell>
          <cell r="AA1447">
            <v>1500</v>
          </cell>
          <cell r="AD1447">
            <v>2300</v>
          </cell>
        </row>
        <row r="1448">
          <cell r="A1448">
            <v>15.35</v>
          </cell>
          <cell r="B1448">
            <v>5000</v>
          </cell>
          <cell r="H1448">
            <v>3300</v>
          </cell>
          <cell r="I1448">
            <v>21775</v>
          </cell>
          <cell r="J1448">
            <v>2100</v>
          </cell>
          <cell r="K1448">
            <v>4100</v>
          </cell>
          <cell r="N1448">
            <v>6400</v>
          </cell>
          <cell r="O1448">
            <v>459800</v>
          </cell>
          <cell r="V1448">
            <v>31025</v>
          </cell>
          <cell r="W1448">
            <v>4000</v>
          </cell>
          <cell r="X1448">
            <v>1200</v>
          </cell>
          <cell r="Y1448">
            <v>44225</v>
          </cell>
          <cell r="Z1448">
            <v>5000</v>
          </cell>
          <cell r="AA1448">
            <v>1500</v>
          </cell>
          <cell r="AD1448">
            <v>2300</v>
          </cell>
        </row>
        <row r="1449">
          <cell r="A1449">
            <v>15.36</v>
          </cell>
          <cell r="B1449">
            <v>5000</v>
          </cell>
          <cell r="H1449">
            <v>3300</v>
          </cell>
          <cell r="I1449">
            <v>21785</v>
          </cell>
          <cell r="J1449">
            <v>2100</v>
          </cell>
          <cell r="K1449">
            <v>4100</v>
          </cell>
          <cell r="N1449">
            <v>6400</v>
          </cell>
          <cell r="O1449">
            <v>460125</v>
          </cell>
          <cell r="V1449">
            <v>31040</v>
          </cell>
          <cell r="W1449">
            <v>4000</v>
          </cell>
          <cell r="X1449">
            <v>1200</v>
          </cell>
          <cell r="Y1449">
            <v>44245</v>
          </cell>
          <cell r="Z1449">
            <v>5000</v>
          </cell>
          <cell r="AA1449">
            <v>1500</v>
          </cell>
          <cell r="AD1449">
            <v>2300</v>
          </cell>
        </row>
        <row r="1450">
          <cell r="A1450">
            <v>15.37</v>
          </cell>
          <cell r="B1450">
            <v>5000</v>
          </cell>
          <cell r="H1450">
            <v>3300</v>
          </cell>
          <cell r="I1450">
            <v>21795</v>
          </cell>
          <cell r="J1450">
            <v>2100</v>
          </cell>
          <cell r="K1450">
            <v>4100</v>
          </cell>
          <cell r="N1450">
            <v>6400</v>
          </cell>
          <cell r="O1450">
            <v>460450</v>
          </cell>
          <cell r="V1450">
            <v>31055</v>
          </cell>
          <cell r="W1450">
            <v>4000</v>
          </cell>
          <cell r="X1450">
            <v>1200</v>
          </cell>
          <cell r="Y1450">
            <v>44265</v>
          </cell>
          <cell r="Z1450">
            <v>5000</v>
          </cell>
          <cell r="AA1450">
            <v>1500</v>
          </cell>
          <cell r="AD1450">
            <v>2300</v>
          </cell>
        </row>
        <row r="1451">
          <cell r="A1451">
            <v>15.38</v>
          </cell>
          <cell r="B1451">
            <v>5000</v>
          </cell>
          <cell r="H1451">
            <v>3300</v>
          </cell>
          <cell r="I1451">
            <v>21805</v>
          </cell>
          <cell r="J1451">
            <v>2100</v>
          </cell>
          <cell r="K1451">
            <v>4100</v>
          </cell>
          <cell r="N1451">
            <v>6400</v>
          </cell>
          <cell r="O1451">
            <v>460775</v>
          </cell>
          <cell r="V1451">
            <v>31070</v>
          </cell>
          <cell r="W1451">
            <v>4000</v>
          </cell>
          <cell r="X1451">
            <v>1200</v>
          </cell>
          <cell r="Y1451">
            <v>44285</v>
          </cell>
          <cell r="Z1451">
            <v>5000</v>
          </cell>
          <cell r="AA1451">
            <v>1500</v>
          </cell>
          <cell r="AD1451">
            <v>2300</v>
          </cell>
        </row>
        <row r="1452">
          <cell r="A1452">
            <v>15.39</v>
          </cell>
          <cell r="B1452">
            <v>5000</v>
          </cell>
          <cell r="H1452">
            <v>3300</v>
          </cell>
          <cell r="I1452">
            <v>21815</v>
          </cell>
          <cell r="J1452">
            <v>2100</v>
          </cell>
          <cell r="K1452">
            <v>4100</v>
          </cell>
          <cell r="N1452">
            <v>6400</v>
          </cell>
          <cell r="O1452">
            <v>461100</v>
          </cell>
          <cell r="V1452">
            <v>31085</v>
          </cell>
          <cell r="W1452">
            <v>4000</v>
          </cell>
          <cell r="X1452">
            <v>1200</v>
          </cell>
          <cell r="Y1452">
            <v>44305</v>
          </cell>
          <cell r="Z1452">
            <v>5000</v>
          </cell>
          <cell r="AA1452">
            <v>1500</v>
          </cell>
          <cell r="AD1452">
            <v>2300</v>
          </cell>
        </row>
        <row r="1453">
          <cell r="A1453">
            <v>15.4</v>
          </cell>
          <cell r="B1453">
            <v>5000</v>
          </cell>
          <cell r="H1453">
            <v>3300</v>
          </cell>
          <cell r="I1453">
            <v>21825</v>
          </cell>
          <cell r="J1453">
            <v>2100</v>
          </cell>
          <cell r="K1453">
            <v>4100</v>
          </cell>
          <cell r="N1453">
            <v>6400</v>
          </cell>
          <cell r="O1453">
            <v>461425</v>
          </cell>
          <cell r="V1453">
            <v>31100</v>
          </cell>
          <cell r="W1453">
            <v>4000</v>
          </cell>
          <cell r="X1453">
            <v>1200</v>
          </cell>
          <cell r="Y1453">
            <v>44325</v>
          </cell>
          <cell r="Z1453">
            <v>5000</v>
          </cell>
          <cell r="AA1453">
            <v>1500</v>
          </cell>
          <cell r="AD1453">
            <v>2300</v>
          </cell>
        </row>
        <row r="1454">
          <cell r="A1454">
            <v>15.41</v>
          </cell>
          <cell r="B1454">
            <v>5000</v>
          </cell>
          <cell r="H1454">
            <v>3300</v>
          </cell>
          <cell r="I1454">
            <v>21835</v>
          </cell>
          <cell r="J1454">
            <v>2100</v>
          </cell>
          <cell r="K1454">
            <v>4100</v>
          </cell>
          <cell r="N1454">
            <v>6400</v>
          </cell>
          <cell r="O1454">
            <v>461750</v>
          </cell>
          <cell r="V1454">
            <v>31115</v>
          </cell>
          <cell r="W1454">
            <v>4000</v>
          </cell>
          <cell r="X1454">
            <v>1200</v>
          </cell>
          <cell r="Y1454">
            <v>44345</v>
          </cell>
          <cell r="Z1454">
            <v>5000</v>
          </cell>
          <cell r="AA1454">
            <v>1500</v>
          </cell>
          <cell r="AD1454">
            <v>2300</v>
          </cell>
        </row>
        <row r="1455">
          <cell r="A1455">
            <v>15.42</v>
          </cell>
          <cell r="B1455">
            <v>5000</v>
          </cell>
          <cell r="H1455">
            <v>3300</v>
          </cell>
          <cell r="I1455">
            <v>21845</v>
          </cell>
          <cell r="J1455">
            <v>2100</v>
          </cell>
          <cell r="K1455">
            <v>4100</v>
          </cell>
          <cell r="N1455">
            <v>6400</v>
          </cell>
          <cell r="O1455">
            <v>462075</v>
          </cell>
          <cell r="V1455">
            <v>31130</v>
          </cell>
          <cell r="W1455">
            <v>4000</v>
          </cell>
          <cell r="X1455">
            <v>1200</v>
          </cell>
          <cell r="Y1455">
            <v>44365</v>
          </cell>
          <cell r="Z1455">
            <v>5000</v>
          </cell>
          <cell r="AA1455">
            <v>1500</v>
          </cell>
          <cell r="AD1455">
            <v>2300</v>
          </cell>
        </row>
        <row r="1456">
          <cell r="A1456">
            <v>15.43</v>
          </cell>
          <cell r="B1456">
            <v>5000</v>
          </cell>
          <cell r="H1456">
            <v>3300</v>
          </cell>
          <cell r="I1456">
            <v>21855</v>
          </cell>
          <cell r="J1456">
            <v>2100</v>
          </cell>
          <cell r="K1456">
            <v>4100</v>
          </cell>
          <cell r="N1456">
            <v>6400</v>
          </cell>
          <cell r="O1456">
            <v>462400</v>
          </cell>
          <cell r="V1456">
            <v>31145</v>
          </cell>
          <cell r="W1456">
            <v>4000</v>
          </cell>
          <cell r="X1456">
            <v>1200</v>
          </cell>
          <cell r="Y1456">
            <v>44385</v>
          </cell>
          <cell r="Z1456">
            <v>5000</v>
          </cell>
          <cell r="AA1456">
            <v>1500</v>
          </cell>
          <cell r="AD1456">
            <v>2300</v>
          </cell>
        </row>
        <row r="1457">
          <cell r="A1457">
            <v>15.44</v>
          </cell>
          <cell r="B1457">
            <v>5000</v>
          </cell>
          <cell r="H1457">
            <v>3300</v>
          </cell>
          <cell r="I1457">
            <v>21865</v>
          </cell>
          <cell r="J1457">
            <v>2100</v>
          </cell>
          <cell r="K1457">
            <v>4100</v>
          </cell>
          <cell r="N1457">
            <v>6400</v>
          </cell>
          <cell r="O1457">
            <v>462725</v>
          </cell>
          <cell r="V1457">
            <v>31160</v>
          </cell>
          <cell r="W1457">
            <v>4000</v>
          </cell>
          <cell r="X1457">
            <v>1200</v>
          </cell>
          <cell r="Y1457">
            <v>44405</v>
          </cell>
          <cell r="Z1457">
            <v>5000</v>
          </cell>
          <cell r="AA1457">
            <v>1500</v>
          </cell>
          <cell r="AD1457">
            <v>2300</v>
          </cell>
        </row>
        <row r="1458">
          <cell r="A1458">
            <v>15.45</v>
          </cell>
          <cell r="B1458">
            <v>5000</v>
          </cell>
          <cell r="H1458">
            <v>3300</v>
          </cell>
          <cell r="I1458">
            <v>21875</v>
          </cell>
          <cell r="J1458">
            <v>2100</v>
          </cell>
          <cell r="K1458">
            <v>4100</v>
          </cell>
          <cell r="N1458">
            <v>6400</v>
          </cell>
          <cell r="O1458">
            <v>463050</v>
          </cell>
          <cell r="V1458">
            <v>31175</v>
          </cell>
          <cell r="W1458">
            <v>4000</v>
          </cell>
          <cell r="X1458">
            <v>1200</v>
          </cell>
          <cell r="Y1458">
            <v>44425</v>
          </cell>
          <cell r="Z1458">
            <v>5000</v>
          </cell>
          <cell r="AA1458">
            <v>1500</v>
          </cell>
          <cell r="AD1458">
            <v>2300</v>
          </cell>
        </row>
        <row r="1459">
          <cell r="A1459">
            <v>15.46</v>
          </cell>
          <cell r="B1459">
            <v>5000</v>
          </cell>
          <cell r="H1459">
            <v>3300</v>
          </cell>
          <cell r="I1459">
            <v>21885</v>
          </cell>
          <cell r="J1459">
            <v>2100</v>
          </cell>
          <cell r="K1459">
            <v>4100</v>
          </cell>
          <cell r="N1459">
            <v>6400</v>
          </cell>
          <cell r="O1459">
            <v>463375</v>
          </cell>
          <cell r="V1459">
            <v>31190</v>
          </cell>
          <cell r="W1459">
            <v>4000</v>
          </cell>
          <cell r="X1459">
            <v>1200</v>
          </cell>
          <cell r="Y1459">
            <v>44445</v>
          </cell>
          <cell r="Z1459">
            <v>5000</v>
          </cell>
          <cell r="AA1459">
            <v>1500</v>
          </cell>
          <cell r="AD1459">
            <v>2300</v>
          </cell>
        </row>
        <row r="1460">
          <cell r="A1460">
            <v>15.47</v>
          </cell>
          <cell r="B1460">
            <v>5000</v>
          </cell>
          <cell r="H1460">
            <v>3300</v>
          </cell>
          <cell r="I1460">
            <v>21895</v>
          </cell>
          <cell r="J1460">
            <v>2100</v>
          </cell>
          <cell r="K1460">
            <v>4100</v>
          </cell>
          <cell r="N1460">
            <v>6400</v>
          </cell>
          <cell r="O1460">
            <v>463700</v>
          </cell>
          <cell r="V1460">
            <v>31205</v>
          </cell>
          <cell r="W1460">
            <v>4000</v>
          </cell>
          <cell r="X1460">
            <v>1200</v>
          </cell>
          <cell r="Y1460">
            <v>44465</v>
          </cell>
          <cell r="Z1460">
            <v>5000</v>
          </cell>
          <cell r="AA1460">
            <v>1500</v>
          </cell>
          <cell r="AD1460">
            <v>2300</v>
          </cell>
        </row>
        <row r="1461">
          <cell r="A1461">
            <v>15.48</v>
          </cell>
          <cell r="B1461">
            <v>5000</v>
          </cell>
          <cell r="H1461">
            <v>3300</v>
          </cell>
          <cell r="I1461">
            <v>21905</v>
          </cell>
          <cell r="J1461">
            <v>2100</v>
          </cell>
          <cell r="K1461">
            <v>4100</v>
          </cell>
          <cell r="N1461">
            <v>6400</v>
          </cell>
          <cell r="O1461">
            <v>464025</v>
          </cell>
          <cell r="V1461">
            <v>31220</v>
          </cell>
          <cell r="W1461">
            <v>4000</v>
          </cell>
          <cell r="X1461">
            <v>1200</v>
          </cell>
          <cell r="Y1461">
            <v>44485</v>
          </cell>
          <cell r="Z1461">
            <v>5000</v>
          </cell>
          <cell r="AA1461">
            <v>1500</v>
          </cell>
          <cell r="AD1461">
            <v>2300</v>
          </cell>
        </row>
        <row r="1462">
          <cell r="A1462">
            <v>15.49</v>
          </cell>
          <cell r="B1462">
            <v>5000</v>
          </cell>
          <cell r="H1462">
            <v>3300</v>
          </cell>
          <cell r="I1462">
            <v>21915</v>
          </cell>
          <cell r="J1462">
            <v>2100</v>
          </cell>
          <cell r="K1462">
            <v>4100</v>
          </cell>
          <cell r="N1462">
            <v>6400</v>
          </cell>
          <cell r="O1462">
            <v>464350</v>
          </cell>
          <cell r="V1462">
            <v>31235</v>
          </cell>
          <cell r="W1462">
            <v>4000</v>
          </cell>
          <cell r="X1462">
            <v>1200</v>
          </cell>
          <cell r="Y1462">
            <v>44505</v>
          </cell>
          <cell r="Z1462">
            <v>5000</v>
          </cell>
          <cell r="AA1462">
            <v>1500</v>
          </cell>
          <cell r="AD1462">
            <v>2300</v>
          </cell>
        </row>
        <row r="1463">
          <cell r="A1463">
            <v>15.5</v>
          </cell>
          <cell r="B1463">
            <v>5000</v>
          </cell>
          <cell r="H1463">
            <v>3300</v>
          </cell>
          <cell r="I1463">
            <v>21925</v>
          </cell>
          <cell r="J1463">
            <v>2100</v>
          </cell>
          <cell r="K1463">
            <v>4100</v>
          </cell>
          <cell r="N1463">
            <v>6400</v>
          </cell>
          <cell r="O1463">
            <v>464675</v>
          </cell>
          <cell r="V1463">
            <v>31250</v>
          </cell>
          <cell r="W1463">
            <v>4000</v>
          </cell>
          <cell r="X1463">
            <v>1200</v>
          </cell>
          <cell r="Y1463">
            <v>44525</v>
          </cell>
          <cell r="Z1463">
            <v>5000</v>
          </cell>
          <cell r="AA1463">
            <v>1500</v>
          </cell>
          <cell r="AD1463">
            <v>2300</v>
          </cell>
        </row>
        <row r="1464">
          <cell r="A1464">
            <v>15.51</v>
          </cell>
          <cell r="B1464">
            <v>5000</v>
          </cell>
          <cell r="H1464">
            <v>3300</v>
          </cell>
          <cell r="I1464">
            <v>21935</v>
          </cell>
          <cell r="J1464">
            <v>2100</v>
          </cell>
          <cell r="K1464">
            <v>4100</v>
          </cell>
          <cell r="N1464">
            <v>6400</v>
          </cell>
          <cell r="O1464">
            <v>465000</v>
          </cell>
          <cell r="V1464">
            <v>31265</v>
          </cell>
          <cell r="W1464">
            <v>4000</v>
          </cell>
          <cell r="X1464">
            <v>1200</v>
          </cell>
          <cell r="Y1464">
            <v>44545</v>
          </cell>
          <cell r="Z1464">
            <v>5000</v>
          </cell>
          <cell r="AA1464">
            <v>1500</v>
          </cell>
          <cell r="AD1464">
            <v>2300</v>
          </cell>
        </row>
        <row r="1465">
          <cell r="A1465">
            <v>15.52</v>
          </cell>
          <cell r="B1465">
            <v>5000</v>
          </cell>
          <cell r="H1465">
            <v>3300</v>
          </cell>
          <cell r="I1465">
            <v>21945</v>
          </cell>
          <cell r="J1465">
            <v>2100</v>
          </cell>
          <cell r="K1465">
            <v>4100</v>
          </cell>
          <cell r="N1465">
            <v>6400</v>
          </cell>
          <cell r="O1465">
            <v>465325</v>
          </cell>
          <cell r="V1465">
            <v>31280</v>
          </cell>
          <cell r="W1465">
            <v>4000</v>
          </cell>
          <cell r="X1465">
            <v>1200</v>
          </cell>
          <cell r="Y1465">
            <v>44565</v>
          </cell>
          <cell r="Z1465">
            <v>5000</v>
          </cell>
          <cell r="AA1465">
            <v>1500</v>
          </cell>
          <cell r="AD1465">
            <v>2300</v>
          </cell>
        </row>
        <row r="1466">
          <cell r="A1466">
            <v>15.53</v>
          </cell>
          <cell r="B1466">
            <v>5000</v>
          </cell>
          <cell r="H1466">
            <v>3300</v>
          </cell>
          <cell r="I1466">
            <v>21955</v>
          </cell>
          <cell r="J1466">
            <v>2100</v>
          </cell>
          <cell r="K1466">
            <v>4100</v>
          </cell>
          <cell r="N1466">
            <v>6400</v>
          </cell>
          <cell r="O1466">
            <v>465650</v>
          </cell>
          <cell r="V1466">
            <v>31295</v>
          </cell>
          <cell r="W1466">
            <v>4000</v>
          </cell>
          <cell r="X1466">
            <v>1200</v>
          </cell>
          <cell r="Y1466">
            <v>44585</v>
          </cell>
          <cell r="Z1466">
            <v>5000</v>
          </cell>
          <cell r="AA1466">
            <v>1500</v>
          </cell>
          <cell r="AD1466">
            <v>2300</v>
          </cell>
        </row>
        <row r="1467">
          <cell r="A1467">
            <v>15.54</v>
          </cell>
          <cell r="B1467">
            <v>5000</v>
          </cell>
          <cell r="H1467">
            <v>3300</v>
          </cell>
          <cell r="I1467">
            <v>21965</v>
          </cell>
          <cell r="J1467">
            <v>2100</v>
          </cell>
          <cell r="K1467">
            <v>4100</v>
          </cell>
          <cell r="N1467">
            <v>6400</v>
          </cell>
          <cell r="O1467">
            <v>465975</v>
          </cell>
          <cell r="V1467">
            <v>31310</v>
          </cell>
          <cell r="W1467">
            <v>4000</v>
          </cell>
          <cell r="X1467">
            <v>1200</v>
          </cell>
          <cell r="Y1467">
            <v>44605</v>
          </cell>
          <cell r="Z1467">
            <v>5000</v>
          </cell>
          <cell r="AA1467">
            <v>1500</v>
          </cell>
          <cell r="AD1467">
            <v>2300</v>
          </cell>
        </row>
        <row r="1468">
          <cell r="A1468">
            <v>15.55</v>
          </cell>
          <cell r="B1468">
            <v>5000</v>
          </cell>
          <cell r="H1468">
            <v>3300</v>
          </cell>
          <cell r="I1468">
            <v>21975</v>
          </cell>
          <cell r="J1468">
            <v>2100</v>
          </cell>
          <cell r="K1468">
            <v>4100</v>
          </cell>
          <cell r="N1468">
            <v>6400</v>
          </cell>
          <cell r="O1468">
            <v>466300</v>
          </cell>
          <cell r="V1468">
            <v>31325</v>
          </cell>
          <cell r="W1468">
            <v>4000</v>
          </cell>
          <cell r="X1468">
            <v>1200</v>
          </cell>
          <cell r="Y1468">
            <v>44625</v>
          </cell>
          <cell r="Z1468">
            <v>5000</v>
          </cell>
          <cell r="AA1468">
            <v>1500</v>
          </cell>
          <cell r="AD1468">
            <v>2300</v>
          </cell>
        </row>
        <row r="1469">
          <cell r="A1469">
            <v>15.56</v>
          </cell>
          <cell r="B1469">
            <v>5000</v>
          </cell>
          <cell r="H1469">
            <v>3300</v>
          </cell>
          <cell r="I1469">
            <v>21985</v>
          </cell>
          <cell r="J1469">
            <v>2100</v>
          </cell>
          <cell r="K1469">
            <v>4100</v>
          </cell>
          <cell r="N1469">
            <v>6400</v>
          </cell>
          <cell r="O1469">
            <v>466625</v>
          </cell>
          <cell r="V1469">
            <v>31340</v>
          </cell>
          <cell r="W1469">
            <v>4000</v>
          </cell>
          <cell r="X1469">
            <v>1200</v>
          </cell>
          <cell r="Y1469">
            <v>44645</v>
          </cell>
          <cell r="Z1469">
            <v>5000</v>
          </cell>
          <cell r="AA1469">
            <v>1500</v>
          </cell>
          <cell r="AD1469">
            <v>2300</v>
          </cell>
        </row>
        <row r="1470">
          <cell r="A1470">
            <v>15.57</v>
          </cell>
          <cell r="B1470">
            <v>5000</v>
          </cell>
          <cell r="H1470">
            <v>3300</v>
          </cell>
          <cell r="I1470">
            <v>21995</v>
          </cell>
          <cell r="J1470">
            <v>2100</v>
          </cell>
          <cell r="K1470">
            <v>4100</v>
          </cell>
          <cell r="N1470">
            <v>6400</v>
          </cell>
          <cell r="O1470">
            <v>466950</v>
          </cell>
          <cell r="V1470">
            <v>31355</v>
          </cell>
          <cell r="W1470">
            <v>4000</v>
          </cell>
          <cell r="X1470">
            <v>1200</v>
          </cell>
          <cell r="Y1470">
            <v>44665</v>
          </cell>
          <cell r="Z1470">
            <v>5000</v>
          </cell>
          <cell r="AA1470">
            <v>1500</v>
          </cell>
          <cell r="AD1470">
            <v>2300</v>
          </cell>
        </row>
        <row r="1471">
          <cell r="A1471">
            <v>15.58</v>
          </cell>
          <cell r="B1471">
            <v>5000</v>
          </cell>
          <cell r="H1471">
            <v>3300</v>
          </cell>
          <cell r="I1471">
            <v>22005</v>
          </cell>
          <cell r="J1471">
            <v>2100</v>
          </cell>
          <cell r="K1471">
            <v>4100</v>
          </cell>
          <cell r="N1471">
            <v>6400</v>
          </cell>
          <cell r="O1471">
            <v>467275</v>
          </cell>
          <cell r="V1471">
            <v>31370</v>
          </cell>
          <cell r="W1471">
            <v>4000</v>
          </cell>
          <cell r="X1471">
            <v>1200</v>
          </cell>
          <cell r="Y1471">
            <v>44685</v>
          </cell>
          <cell r="Z1471">
            <v>5000</v>
          </cell>
          <cell r="AA1471">
            <v>1500</v>
          </cell>
          <cell r="AD1471">
            <v>2300</v>
          </cell>
        </row>
        <row r="1472">
          <cell r="A1472">
            <v>15.59</v>
          </cell>
          <cell r="B1472">
            <v>5000</v>
          </cell>
          <cell r="H1472">
            <v>3300</v>
          </cell>
          <cell r="I1472">
            <v>22015</v>
          </cell>
          <cell r="J1472">
            <v>2100</v>
          </cell>
          <cell r="K1472">
            <v>4100</v>
          </cell>
          <cell r="N1472">
            <v>6400</v>
          </cell>
          <cell r="O1472">
            <v>467600</v>
          </cell>
          <cell r="V1472">
            <v>31385</v>
          </cell>
          <cell r="W1472">
            <v>4000</v>
          </cell>
          <cell r="X1472">
            <v>1200</v>
          </cell>
          <cell r="Y1472">
            <v>44705</v>
          </cell>
          <cell r="Z1472">
            <v>5000</v>
          </cell>
          <cell r="AA1472">
            <v>1500</v>
          </cell>
          <cell r="AD1472">
            <v>2300</v>
          </cell>
        </row>
        <row r="1473">
          <cell r="A1473">
            <v>15.6</v>
          </cell>
          <cell r="B1473">
            <v>5000</v>
          </cell>
          <cell r="H1473">
            <v>3300</v>
          </cell>
          <cell r="I1473">
            <v>22025</v>
          </cell>
          <cell r="J1473">
            <v>2100</v>
          </cell>
          <cell r="K1473">
            <v>4100</v>
          </cell>
          <cell r="N1473">
            <v>6400</v>
          </cell>
          <cell r="O1473">
            <v>467925</v>
          </cell>
          <cell r="V1473">
            <v>31400</v>
          </cell>
          <cell r="W1473">
            <v>4000</v>
          </cell>
          <cell r="X1473">
            <v>1200</v>
          </cell>
          <cell r="Y1473">
            <v>44725</v>
          </cell>
          <cell r="Z1473">
            <v>5000</v>
          </cell>
          <cell r="AA1473">
            <v>1500</v>
          </cell>
          <cell r="AD1473">
            <v>2300</v>
          </cell>
        </row>
        <row r="1474">
          <cell r="A1474">
            <v>15.61</v>
          </cell>
          <cell r="B1474">
            <v>5000</v>
          </cell>
          <cell r="H1474">
            <v>3300</v>
          </cell>
          <cell r="I1474">
            <v>22035</v>
          </cell>
          <cell r="J1474">
            <v>2100</v>
          </cell>
          <cell r="K1474">
            <v>4100</v>
          </cell>
          <cell r="N1474">
            <v>6400</v>
          </cell>
          <cell r="O1474">
            <v>468250</v>
          </cell>
          <cell r="V1474">
            <v>31415</v>
          </cell>
          <cell r="W1474">
            <v>4000</v>
          </cell>
          <cell r="X1474">
            <v>1200</v>
          </cell>
          <cell r="Y1474">
            <v>44745</v>
          </cell>
          <cell r="Z1474">
            <v>5000</v>
          </cell>
          <cell r="AA1474">
            <v>1500</v>
          </cell>
          <cell r="AD1474">
            <v>2300</v>
          </cell>
        </row>
        <row r="1475">
          <cell r="A1475">
            <v>15.62</v>
          </cell>
          <cell r="B1475">
            <v>5000</v>
          </cell>
          <cell r="H1475">
            <v>3300</v>
          </cell>
          <cell r="I1475">
            <v>22045</v>
          </cell>
          <cell r="J1475">
            <v>2100</v>
          </cell>
          <cell r="K1475">
            <v>4100</v>
          </cell>
          <cell r="N1475">
            <v>6400</v>
          </cell>
          <cell r="O1475">
            <v>468575</v>
          </cell>
          <cell r="V1475">
            <v>31430</v>
          </cell>
          <cell r="W1475">
            <v>4000</v>
          </cell>
          <cell r="X1475">
            <v>1200</v>
          </cell>
          <cell r="Y1475">
            <v>44765</v>
          </cell>
          <cell r="Z1475">
            <v>5000</v>
          </cell>
          <cell r="AA1475">
            <v>1500</v>
          </cell>
          <cell r="AD1475">
            <v>2300</v>
          </cell>
        </row>
        <row r="1476">
          <cell r="A1476">
            <v>15.63</v>
          </cell>
          <cell r="B1476">
            <v>5000</v>
          </cell>
          <cell r="H1476">
            <v>3300</v>
          </cell>
          <cell r="I1476">
            <v>22055</v>
          </cell>
          <cell r="J1476">
            <v>2100</v>
          </cell>
          <cell r="K1476">
            <v>4100</v>
          </cell>
          <cell r="N1476">
            <v>6400</v>
          </cell>
          <cell r="O1476">
            <v>468900</v>
          </cell>
          <cell r="V1476">
            <v>31445</v>
          </cell>
          <cell r="W1476">
            <v>4000</v>
          </cell>
          <cell r="X1476">
            <v>1200</v>
          </cell>
          <cell r="Y1476">
            <v>44785</v>
          </cell>
          <cell r="Z1476">
            <v>5000</v>
          </cell>
          <cell r="AA1476">
            <v>1500</v>
          </cell>
          <cell r="AD1476">
            <v>2300</v>
          </cell>
        </row>
        <row r="1477">
          <cell r="A1477">
            <v>15.64</v>
          </cell>
          <cell r="B1477">
            <v>5000</v>
          </cell>
          <cell r="H1477">
            <v>3300</v>
          </cell>
          <cell r="I1477">
            <v>22065</v>
          </cell>
          <cell r="J1477">
            <v>2100</v>
          </cell>
          <cell r="K1477">
            <v>4100</v>
          </cell>
          <cell r="N1477">
            <v>6400</v>
          </cell>
          <cell r="O1477">
            <v>469225</v>
          </cell>
          <cell r="V1477">
            <v>31460</v>
          </cell>
          <cell r="W1477">
            <v>4000</v>
          </cell>
          <cell r="X1477">
            <v>1200</v>
          </cell>
          <cell r="Y1477">
            <v>44805</v>
          </cell>
          <cell r="Z1477">
            <v>5000</v>
          </cell>
          <cell r="AA1477">
            <v>1500</v>
          </cell>
          <cell r="AD1477">
            <v>2300</v>
          </cell>
        </row>
        <row r="1478">
          <cell r="A1478">
            <v>15.65</v>
          </cell>
          <cell r="B1478">
            <v>5000</v>
          </cell>
          <cell r="H1478">
            <v>3300</v>
          </cell>
          <cell r="I1478">
            <v>22075</v>
          </cell>
          <cell r="J1478">
            <v>2100</v>
          </cell>
          <cell r="K1478">
            <v>4100</v>
          </cell>
          <cell r="N1478">
            <v>6400</v>
          </cell>
          <cell r="O1478">
            <v>469550</v>
          </cell>
          <cell r="V1478">
            <v>31475</v>
          </cell>
          <cell r="W1478">
            <v>4000</v>
          </cell>
          <cell r="X1478">
            <v>1200</v>
          </cell>
          <cell r="Y1478">
            <v>44825</v>
          </cell>
          <cell r="Z1478">
            <v>5000</v>
          </cell>
          <cell r="AA1478">
            <v>1500</v>
          </cell>
          <cell r="AD1478">
            <v>2300</v>
          </cell>
        </row>
        <row r="1479">
          <cell r="A1479">
            <v>15.66</v>
          </cell>
          <cell r="B1479">
            <v>5000</v>
          </cell>
          <cell r="H1479">
            <v>3300</v>
          </cell>
          <cell r="I1479">
            <v>22085</v>
          </cell>
          <cell r="J1479">
            <v>2100</v>
          </cell>
          <cell r="K1479">
            <v>4100</v>
          </cell>
          <cell r="N1479">
            <v>6400</v>
          </cell>
          <cell r="O1479">
            <v>469875</v>
          </cell>
          <cell r="V1479">
            <v>31490</v>
          </cell>
          <cell r="W1479">
            <v>4000</v>
          </cell>
          <cell r="X1479">
            <v>1200</v>
          </cell>
          <cell r="Y1479">
            <v>44845</v>
          </cell>
          <cell r="Z1479">
            <v>5000</v>
          </cell>
          <cell r="AA1479">
            <v>1500</v>
          </cell>
          <cell r="AD1479">
            <v>2300</v>
          </cell>
        </row>
        <row r="1480">
          <cell r="A1480">
            <v>15.67</v>
          </cell>
          <cell r="B1480">
            <v>5000</v>
          </cell>
          <cell r="H1480">
            <v>3300</v>
          </cell>
          <cell r="I1480">
            <v>22095</v>
          </cell>
          <cell r="J1480">
            <v>2100</v>
          </cell>
          <cell r="K1480">
            <v>4100</v>
          </cell>
          <cell r="N1480">
            <v>6400</v>
          </cell>
          <cell r="O1480">
            <v>470200</v>
          </cell>
          <cell r="V1480">
            <v>31505</v>
          </cell>
          <cell r="W1480">
            <v>4000</v>
          </cell>
          <cell r="X1480">
            <v>1200</v>
          </cell>
          <cell r="Y1480">
            <v>44865</v>
          </cell>
          <cell r="Z1480">
            <v>5000</v>
          </cell>
          <cell r="AA1480">
            <v>1500</v>
          </cell>
          <cell r="AD1480">
            <v>2300</v>
          </cell>
        </row>
        <row r="1481">
          <cell r="A1481">
            <v>15.68</v>
          </cell>
          <cell r="B1481">
            <v>5000</v>
          </cell>
          <cell r="H1481">
            <v>3300</v>
          </cell>
          <cell r="I1481">
            <v>22105</v>
          </cell>
          <cell r="J1481">
            <v>2100</v>
          </cell>
          <cell r="K1481">
            <v>4100</v>
          </cell>
          <cell r="N1481">
            <v>6400</v>
          </cell>
          <cell r="O1481">
            <v>470525</v>
          </cell>
          <cell r="V1481">
            <v>31520</v>
          </cell>
          <cell r="W1481">
            <v>4000</v>
          </cell>
          <cell r="X1481">
            <v>1200</v>
          </cell>
          <cell r="Y1481">
            <v>44885</v>
          </cell>
          <cell r="Z1481">
            <v>5000</v>
          </cell>
          <cell r="AA1481">
            <v>1500</v>
          </cell>
          <cell r="AD1481">
            <v>2300</v>
          </cell>
        </row>
        <row r="1482">
          <cell r="A1482">
            <v>15.69</v>
          </cell>
          <cell r="B1482">
            <v>5000</v>
          </cell>
          <cell r="H1482">
            <v>3300</v>
          </cell>
          <cell r="I1482">
            <v>22115</v>
          </cell>
          <cell r="J1482">
            <v>2100</v>
          </cell>
          <cell r="K1482">
            <v>4100</v>
          </cell>
          <cell r="N1482">
            <v>6400</v>
          </cell>
          <cell r="O1482">
            <v>470850</v>
          </cell>
          <cell r="V1482">
            <v>31535</v>
          </cell>
          <cell r="W1482">
            <v>4000</v>
          </cell>
          <cell r="X1482">
            <v>1200</v>
          </cell>
          <cell r="Y1482">
            <v>44905</v>
          </cell>
          <cell r="Z1482">
            <v>5000</v>
          </cell>
          <cell r="AA1482">
            <v>1500</v>
          </cell>
          <cell r="AD1482">
            <v>2300</v>
          </cell>
        </row>
        <row r="1483">
          <cell r="A1483">
            <v>15.7</v>
          </cell>
          <cell r="B1483">
            <v>5000</v>
          </cell>
          <cell r="H1483">
            <v>3300</v>
          </cell>
          <cell r="I1483">
            <v>22125</v>
          </cell>
          <cell r="J1483">
            <v>2100</v>
          </cell>
          <cell r="K1483">
            <v>4100</v>
          </cell>
          <cell r="N1483">
            <v>6400</v>
          </cell>
          <cell r="O1483">
            <v>471175</v>
          </cell>
          <cell r="V1483">
            <v>31550</v>
          </cell>
          <cell r="W1483">
            <v>4000</v>
          </cell>
          <cell r="X1483">
            <v>1200</v>
          </cell>
          <cell r="Y1483">
            <v>44925</v>
          </cell>
          <cell r="Z1483">
            <v>5000</v>
          </cell>
          <cell r="AA1483">
            <v>1500</v>
          </cell>
          <cell r="AD1483">
            <v>2300</v>
          </cell>
        </row>
        <row r="1484">
          <cell r="A1484">
            <v>15.71</v>
          </cell>
          <cell r="B1484">
            <v>5000</v>
          </cell>
          <cell r="H1484">
            <v>3300</v>
          </cell>
          <cell r="I1484">
            <v>22135</v>
          </cell>
          <cell r="J1484">
            <v>2100</v>
          </cell>
          <cell r="K1484">
            <v>4100</v>
          </cell>
          <cell r="N1484">
            <v>6400</v>
          </cell>
          <cell r="O1484">
            <v>471500</v>
          </cell>
          <cell r="V1484">
            <v>31565</v>
          </cell>
          <cell r="W1484">
            <v>4000</v>
          </cell>
          <cell r="X1484">
            <v>1200</v>
          </cell>
          <cell r="Y1484">
            <v>44945</v>
          </cell>
          <cell r="Z1484">
            <v>5000</v>
          </cell>
          <cell r="AA1484">
            <v>1500</v>
          </cell>
          <cell r="AD1484">
            <v>2300</v>
          </cell>
        </row>
        <row r="1485">
          <cell r="A1485">
            <v>15.72</v>
          </cell>
          <cell r="B1485">
            <v>5000</v>
          </cell>
          <cell r="H1485">
            <v>3300</v>
          </cell>
          <cell r="I1485">
            <v>22145</v>
          </cell>
          <cell r="J1485">
            <v>2100</v>
          </cell>
          <cell r="K1485">
            <v>4100</v>
          </cell>
          <cell r="N1485">
            <v>6400</v>
          </cell>
          <cell r="O1485">
            <v>471825</v>
          </cell>
          <cell r="V1485">
            <v>31580</v>
          </cell>
          <cell r="W1485">
            <v>4000</v>
          </cell>
          <cell r="X1485">
            <v>1200</v>
          </cell>
          <cell r="Y1485">
            <v>44965</v>
          </cell>
          <cell r="Z1485">
            <v>5000</v>
          </cell>
          <cell r="AA1485">
            <v>1500</v>
          </cell>
          <cell r="AD1485">
            <v>2300</v>
          </cell>
        </row>
        <row r="1486">
          <cell r="A1486">
            <v>15.73</v>
          </cell>
          <cell r="B1486">
            <v>5000</v>
          </cell>
          <cell r="H1486">
            <v>3300</v>
          </cell>
          <cell r="I1486">
            <v>22155</v>
          </cell>
          <cell r="J1486">
            <v>2100</v>
          </cell>
          <cell r="K1486">
            <v>4100</v>
          </cell>
          <cell r="N1486">
            <v>6400</v>
          </cell>
          <cell r="O1486">
            <v>472150</v>
          </cell>
          <cell r="V1486">
            <v>31595</v>
          </cell>
          <cell r="W1486">
            <v>4000</v>
          </cell>
          <cell r="X1486">
            <v>1200</v>
          </cell>
          <cell r="Y1486">
            <v>44985</v>
          </cell>
          <cell r="Z1486">
            <v>5000</v>
          </cell>
          <cell r="AA1486">
            <v>1500</v>
          </cell>
          <cell r="AD1486">
            <v>2300</v>
          </cell>
        </row>
        <row r="1487">
          <cell r="A1487">
            <v>15.74</v>
          </cell>
          <cell r="B1487">
            <v>5000</v>
          </cell>
          <cell r="H1487">
            <v>3300</v>
          </cell>
          <cell r="I1487">
            <v>22165</v>
          </cell>
          <cell r="J1487">
            <v>2100</v>
          </cell>
          <cell r="K1487">
            <v>4100</v>
          </cell>
          <cell r="N1487">
            <v>6400</v>
          </cell>
          <cell r="O1487">
            <v>472475</v>
          </cell>
          <cell r="V1487">
            <v>31610</v>
          </cell>
          <cell r="W1487">
            <v>4000</v>
          </cell>
          <cell r="X1487">
            <v>1200</v>
          </cell>
          <cell r="Y1487">
            <v>45005</v>
          </cell>
          <cell r="Z1487">
            <v>5000</v>
          </cell>
          <cell r="AA1487">
            <v>1500</v>
          </cell>
          <cell r="AD1487">
            <v>2300</v>
          </cell>
        </row>
        <row r="1488">
          <cell r="A1488">
            <v>15.75</v>
          </cell>
          <cell r="B1488">
            <v>5000</v>
          </cell>
          <cell r="H1488">
            <v>3300</v>
          </cell>
          <cell r="I1488">
            <v>22175</v>
          </cell>
          <cell r="J1488">
            <v>2100</v>
          </cell>
          <cell r="K1488">
            <v>4100</v>
          </cell>
          <cell r="N1488">
            <v>6400</v>
          </cell>
          <cell r="O1488">
            <v>472800</v>
          </cell>
          <cell r="V1488">
            <v>31625</v>
          </cell>
          <cell r="W1488">
            <v>4000</v>
          </cell>
          <cell r="X1488">
            <v>1200</v>
          </cell>
          <cell r="Y1488">
            <v>45025</v>
          </cell>
          <cell r="Z1488">
            <v>5000</v>
          </cell>
          <cell r="AA1488">
            <v>1500</v>
          </cell>
          <cell r="AD1488">
            <v>2300</v>
          </cell>
        </row>
        <row r="1489">
          <cell r="A1489">
            <v>15.76</v>
          </cell>
          <cell r="B1489">
            <v>5000</v>
          </cell>
          <cell r="H1489">
            <v>3300</v>
          </cell>
          <cell r="I1489">
            <v>22185</v>
          </cell>
          <cell r="J1489">
            <v>2100</v>
          </cell>
          <cell r="K1489">
            <v>4100</v>
          </cell>
          <cell r="N1489">
            <v>6400</v>
          </cell>
          <cell r="O1489">
            <v>473125</v>
          </cell>
          <cell r="V1489">
            <v>31640</v>
          </cell>
          <cell r="W1489">
            <v>4000</v>
          </cell>
          <cell r="X1489">
            <v>1200</v>
          </cell>
          <cell r="Y1489">
            <v>45045</v>
          </cell>
          <cell r="Z1489">
            <v>5000</v>
          </cell>
          <cell r="AA1489">
            <v>1500</v>
          </cell>
          <cell r="AD1489">
            <v>2300</v>
          </cell>
        </row>
        <row r="1490">
          <cell r="A1490">
            <v>15.77</v>
          </cell>
          <cell r="B1490">
            <v>5000</v>
          </cell>
          <cell r="H1490">
            <v>3300</v>
          </cell>
          <cell r="I1490">
            <v>22195</v>
          </cell>
          <cell r="J1490">
            <v>2100</v>
          </cell>
          <cell r="K1490">
            <v>4100</v>
          </cell>
          <cell r="N1490">
            <v>6400</v>
          </cell>
          <cell r="O1490">
            <v>473450</v>
          </cell>
          <cell r="V1490">
            <v>31655</v>
          </cell>
          <cell r="W1490">
            <v>4000</v>
          </cell>
          <cell r="X1490">
            <v>1200</v>
          </cell>
          <cell r="Y1490">
            <v>45065</v>
          </cell>
          <cell r="Z1490">
            <v>5000</v>
          </cell>
          <cell r="AA1490">
            <v>1500</v>
          </cell>
          <cell r="AD1490">
            <v>2300</v>
          </cell>
        </row>
        <row r="1491">
          <cell r="A1491">
            <v>15.78</v>
          </cell>
          <cell r="B1491">
            <v>5000</v>
          </cell>
          <cell r="H1491">
            <v>3300</v>
          </cell>
          <cell r="I1491">
            <v>22205</v>
          </cell>
          <cell r="J1491">
            <v>2100</v>
          </cell>
          <cell r="K1491">
            <v>4100</v>
          </cell>
          <cell r="N1491">
            <v>6400</v>
          </cell>
          <cell r="O1491">
            <v>473775</v>
          </cell>
          <cell r="V1491">
            <v>31670</v>
          </cell>
          <cell r="W1491">
            <v>4000</v>
          </cell>
          <cell r="X1491">
            <v>1200</v>
          </cell>
          <cell r="Y1491">
            <v>45085</v>
          </cell>
          <cell r="Z1491">
            <v>5000</v>
          </cell>
          <cell r="AA1491">
            <v>1500</v>
          </cell>
          <cell r="AD1491">
            <v>2300</v>
          </cell>
        </row>
        <row r="1492">
          <cell r="A1492">
            <v>15.79</v>
          </cell>
          <cell r="B1492">
            <v>5000</v>
          </cell>
          <cell r="H1492">
            <v>3300</v>
          </cell>
          <cell r="I1492">
            <v>22215</v>
          </cell>
          <cell r="J1492">
            <v>2100</v>
          </cell>
          <cell r="K1492">
            <v>4100</v>
          </cell>
          <cell r="N1492">
            <v>6400</v>
          </cell>
          <cell r="O1492">
            <v>474100</v>
          </cell>
          <cell r="V1492">
            <v>31685</v>
          </cell>
          <cell r="W1492">
            <v>4000</v>
          </cell>
          <cell r="X1492">
            <v>1200</v>
          </cell>
          <cell r="Y1492">
            <v>45105</v>
          </cell>
          <cell r="Z1492">
            <v>5000</v>
          </cell>
          <cell r="AA1492">
            <v>1500</v>
          </cell>
          <cell r="AD1492">
            <v>2300</v>
          </cell>
        </row>
        <row r="1493">
          <cell r="A1493">
            <v>15.8</v>
          </cell>
          <cell r="B1493">
            <v>5000</v>
          </cell>
          <cell r="H1493">
            <v>3300</v>
          </cell>
          <cell r="I1493">
            <v>22225</v>
          </cell>
          <cell r="J1493">
            <v>2100</v>
          </cell>
          <cell r="K1493">
            <v>4100</v>
          </cell>
          <cell r="N1493">
            <v>6400</v>
          </cell>
          <cell r="O1493">
            <v>474425</v>
          </cell>
          <cell r="V1493">
            <v>31700</v>
          </cell>
          <cell r="W1493">
            <v>4000</v>
          </cell>
          <cell r="X1493">
            <v>1200</v>
          </cell>
          <cell r="Y1493">
            <v>45125</v>
          </cell>
          <cell r="Z1493">
            <v>5000</v>
          </cell>
          <cell r="AA1493">
            <v>1500</v>
          </cell>
          <cell r="AD1493">
            <v>2300</v>
          </cell>
        </row>
        <row r="1494">
          <cell r="A1494">
            <v>15.81</v>
          </cell>
          <cell r="B1494">
            <v>5000</v>
          </cell>
          <cell r="H1494">
            <v>3300</v>
          </cell>
          <cell r="I1494">
            <v>22235</v>
          </cell>
          <cell r="J1494">
            <v>2100</v>
          </cell>
          <cell r="K1494">
            <v>4100</v>
          </cell>
          <cell r="N1494">
            <v>6400</v>
          </cell>
          <cell r="O1494">
            <v>474750</v>
          </cell>
          <cell r="V1494">
            <v>31715</v>
          </cell>
          <cell r="W1494">
            <v>4000</v>
          </cell>
          <cell r="X1494">
            <v>1200</v>
          </cell>
          <cell r="Y1494">
            <v>45145</v>
          </cell>
          <cell r="Z1494">
            <v>5000</v>
          </cell>
          <cell r="AA1494">
            <v>1500</v>
          </cell>
          <cell r="AD1494">
            <v>2300</v>
          </cell>
        </row>
        <row r="1495">
          <cell r="A1495">
            <v>15.82</v>
          </cell>
          <cell r="B1495">
            <v>5000</v>
          </cell>
          <cell r="H1495">
            <v>3300</v>
          </cell>
          <cell r="I1495">
            <v>22245</v>
          </cell>
          <cell r="J1495">
            <v>2100</v>
          </cell>
          <cell r="K1495">
            <v>4100</v>
          </cell>
          <cell r="N1495">
            <v>6400</v>
          </cell>
          <cell r="O1495">
            <v>475075</v>
          </cell>
          <cell r="V1495">
            <v>31730</v>
          </cell>
          <cell r="W1495">
            <v>4000</v>
          </cell>
          <cell r="X1495">
            <v>1200</v>
          </cell>
          <cell r="Y1495">
            <v>45165</v>
          </cell>
          <cell r="Z1495">
            <v>5000</v>
          </cell>
          <cell r="AA1495">
            <v>1500</v>
          </cell>
          <cell r="AD1495">
            <v>2300</v>
          </cell>
        </row>
        <row r="1496">
          <cell r="A1496">
            <v>15.83</v>
          </cell>
          <cell r="B1496">
            <v>5000</v>
          </cell>
          <cell r="H1496">
            <v>3300</v>
          </cell>
          <cell r="I1496">
            <v>22255</v>
          </cell>
          <cell r="J1496">
            <v>2100</v>
          </cell>
          <cell r="K1496">
            <v>4100</v>
          </cell>
          <cell r="N1496">
            <v>6400</v>
          </cell>
          <cell r="O1496">
            <v>475400</v>
          </cell>
          <cell r="V1496">
            <v>31745</v>
          </cell>
          <cell r="W1496">
            <v>4000</v>
          </cell>
          <cell r="X1496">
            <v>1200</v>
          </cell>
          <cell r="Y1496">
            <v>45185</v>
          </cell>
          <cell r="Z1496">
            <v>5000</v>
          </cell>
          <cell r="AA1496">
            <v>1500</v>
          </cell>
          <cell r="AD1496">
            <v>2300</v>
          </cell>
        </row>
        <row r="1497">
          <cell r="A1497">
            <v>15.84</v>
          </cell>
          <cell r="B1497">
            <v>5000</v>
          </cell>
          <cell r="H1497">
            <v>3300</v>
          </cell>
          <cell r="I1497">
            <v>22265</v>
          </cell>
          <cell r="J1497">
            <v>2100</v>
          </cell>
          <cell r="K1497">
            <v>4100</v>
          </cell>
          <cell r="N1497">
            <v>6400</v>
          </cell>
          <cell r="O1497">
            <v>475725</v>
          </cell>
          <cell r="V1497">
            <v>31760</v>
          </cell>
          <cell r="W1497">
            <v>4000</v>
          </cell>
          <cell r="X1497">
            <v>1200</v>
          </cell>
          <cell r="Y1497">
            <v>45205</v>
          </cell>
          <cell r="Z1497">
            <v>5000</v>
          </cell>
          <cell r="AA1497">
            <v>1500</v>
          </cell>
          <cell r="AD1497">
            <v>2300</v>
          </cell>
        </row>
        <row r="1498">
          <cell r="A1498">
            <v>15.85</v>
          </cell>
          <cell r="B1498">
            <v>5000</v>
          </cell>
          <cell r="H1498">
            <v>3300</v>
          </cell>
          <cell r="I1498">
            <v>22275</v>
          </cell>
          <cell r="J1498">
            <v>2100</v>
          </cell>
          <cell r="K1498">
            <v>4100</v>
          </cell>
          <cell r="N1498">
            <v>6400</v>
          </cell>
          <cell r="O1498">
            <v>476050</v>
          </cell>
          <cell r="V1498">
            <v>31775</v>
          </cell>
          <cell r="W1498">
            <v>4000</v>
          </cell>
          <cell r="X1498">
            <v>1200</v>
          </cell>
          <cell r="Y1498">
            <v>45225</v>
          </cell>
          <cell r="Z1498">
            <v>5000</v>
          </cell>
          <cell r="AA1498">
            <v>1500</v>
          </cell>
          <cell r="AD1498">
            <v>2300</v>
          </cell>
        </row>
        <row r="1499">
          <cell r="A1499">
            <v>15.86</v>
          </cell>
          <cell r="B1499">
            <v>5000</v>
          </cell>
          <cell r="H1499">
            <v>3300</v>
          </cell>
          <cell r="I1499">
            <v>22285</v>
          </cell>
          <cell r="J1499">
            <v>2100</v>
          </cell>
          <cell r="K1499">
            <v>4100</v>
          </cell>
          <cell r="N1499">
            <v>6400</v>
          </cell>
          <cell r="O1499">
            <v>476375</v>
          </cell>
          <cell r="V1499">
            <v>31790</v>
          </cell>
          <cell r="W1499">
            <v>4000</v>
          </cell>
          <cell r="X1499">
            <v>1200</v>
          </cell>
          <cell r="Y1499">
            <v>45245</v>
          </cell>
          <cell r="Z1499">
            <v>5000</v>
          </cell>
          <cell r="AA1499">
            <v>1500</v>
          </cell>
          <cell r="AD1499">
            <v>2300</v>
          </cell>
        </row>
        <row r="1500">
          <cell r="A1500">
            <v>15.87</v>
          </cell>
          <cell r="B1500">
            <v>5000</v>
          </cell>
          <cell r="H1500">
            <v>3300</v>
          </cell>
          <cell r="I1500">
            <v>22295</v>
          </cell>
          <cell r="J1500">
            <v>2100</v>
          </cell>
          <cell r="K1500">
            <v>4100</v>
          </cell>
          <cell r="N1500">
            <v>6400</v>
          </cell>
          <cell r="O1500">
            <v>476700</v>
          </cell>
          <cell r="V1500">
            <v>31805</v>
          </cell>
          <cell r="W1500">
            <v>4000</v>
          </cell>
          <cell r="X1500">
            <v>1200</v>
          </cell>
          <cell r="Y1500">
            <v>45265</v>
          </cell>
          <cell r="Z1500">
            <v>5000</v>
          </cell>
          <cell r="AA1500">
            <v>1500</v>
          </cell>
          <cell r="AD1500">
            <v>2300</v>
          </cell>
        </row>
        <row r="1501">
          <cell r="A1501">
            <v>15.88</v>
          </cell>
          <cell r="B1501">
            <v>5000</v>
          </cell>
          <cell r="H1501">
            <v>3300</v>
          </cell>
          <cell r="I1501">
            <v>22305</v>
          </cell>
          <cell r="J1501">
            <v>2100</v>
          </cell>
          <cell r="K1501">
            <v>4100</v>
          </cell>
          <cell r="N1501">
            <v>6400</v>
          </cell>
          <cell r="O1501">
            <v>477025</v>
          </cell>
          <cell r="V1501">
            <v>31820</v>
          </cell>
          <cell r="W1501">
            <v>4000</v>
          </cell>
          <cell r="X1501">
            <v>1200</v>
          </cell>
          <cell r="Y1501">
            <v>45285</v>
          </cell>
          <cell r="Z1501">
            <v>5000</v>
          </cell>
          <cell r="AA1501">
            <v>1500</v>
          </cell>
          <cell r="AD1501">
            <v>2300</v>
          </cell>
        </row>
        <row r="1502">
          <cell r="A1502">
            <v>15.89</v>
          </cell>
          <cell r="B1502">
            <v>5000</v>
          </cell>
          <cell r="H1502">
            <v>3300</v>
          </cell>
          <cell r="I1502">
            <v>22315</v>
          </cell>
          <cell r="J1502">
            <v>2100</v>
          </cell>
          <cell r="K1502">
            <v>4100</v>
          </cell>
          <cell r="N1502">
            <v>6400</v>
          </cell>
          <cell r="O1502">
            <v>477350</v>
          </cell>
          <cell r="V1502">
            <v>31835</v>
          </cell>
          <cell r="W1502">
            <v>4000</v>
          </cell>
          <cell r="X1502">
            <v>1200</v>
          </cell>
          <cell r="Y1502">
            <v>45305</v>
          </cell>
          <cell r="Z1502">
            <v>5000</v>
          </cell>
          <cell r="AA1502">
            <v>1500</v>
          </cell>
          <cell r="AD1502">
            <v>2300</v>
          </cell>
        </row>
        <row r="1503">
          <cell r="A1503">
            <v>15.9</v>
          </cell>
          <cell r="B1503">
            <v>5000</v>
          </cell>
          <cell r="H1503">
            <v>3300</v>
          </cell>
          <cell r="I1503">
            <v>22325</v>
          </cell>
          <cell r="J1503">
            <v>2100</v>
          </cell>
          <cell r="K1503">
            <v>4100</v>
          </cell>
          <cell r="N1503">
            <v>6400</v>
          </cell>
          <cell r="O1503">
            <v>477675</v>
          </cell>
          <cell r="V1503">
            <v>31850</v>
          </cell>
          <cell r="W1503">
            <v>4000</v>
          </cell>
          <cell r="X1503">
            <v>1200</v>
          </cell>
          <cell r="Y1503">
            <v>45325</v>
          </cell>
          <cell r="Z1503">
            <v>5000</v>
          </cell>
          <cell r="AA1503">
            <v>1500</v>
          </cell>
          <cell r="AD1503">
            <v>2300</v>
          </cell>
        </row>
        <row r="1504">
          <cell r="A1504">
            <v>15.91</v>
          </cell>
          <cell r="B1504">
            <v>5000</v>
          </cell>
          <cell r="H1504">
            <v>3300</v>
          </cell>
          <cell r="I1504">
            <v>22335</v>
          </cell>
          <cell r="J1504">
            <v>2100</v>
          </cell>
          <cell r="K1504">
            <v>4100</v>
          </cell>
          <cell r="N1504">
            <v>6400</v>
          </cell>
          <cell r="O1504">
            <v>478000</v>
          </cell>
          <cell r="V1504">
            <v>31865</v>
          </cell>
          <cell r="W1504">
            <v>4000</v>
          </cell>
          <cell r="X1504">
            <v>1200</v>
          </cell>
          <cell r="Y1504">
            <v>45345</v>
          </cell>
          <cell r="Z1504">
            <v>5000</v>
          </cell>
          <cell r="AA1504">
            <v>1500</v>
          </cell>
          <cell r="AD1504">
            <v>2300</v>
          </cell>
        </row>
        <row r="1505">
          <cell r="A1505">
            <v>15.92</v>
          </cell>
          <cell r="B1505">
            <v>5000</v>
          </cell>
          <cell r="H1505">
            <v>3300</v>
          </cell>
          <cell r="I1505">
            <v>22345</v>
          </cell>
          <cell r="J1505">
            <v>2100</v>
          </cell>
          <cell r="K1505">
            <v>4100</v>
          </cell>
          <cell r="N1505">
            <v>6400</v>
          </cell>
          <cell r="O1505">
            <v>478325</v>
          </cell>
          <cell r="V1505">
            <v>31880</v>
          </cell>
          <cell r="W1505">
            <v>4000</v>
          </cell>
          <cell r="X1505">
            <v>1200</v>
          </cell>
          <cell r="Y1505">
            <v>45365</v>
          </cell>
          <cell r="Z1505">
            <v>5000</v>
          </cell>
          <cell r="AA1505">
            <v>1500</v>
          </cell>
          <cell r="AD1505">
            <v>2300</v>
          </cell>
        </row>
        <row r="1506">
          <cell r="A1506">
            <v>15.93</v>
          </cell>
          <cell r="B1506">
            <v>5000</v>
          </cell>
          <cell r="H1506">
            <v>3300</v>
          </cell>
          <cell r="I1506">
            <v>22355</v>
          </cell>
          <cell r="J1506">
            <v>2100</v>
          </cell>
          <cell r="K1506">
            <v>4100</v>
          </cell>
          <cell r="N1506">
            <v>6400</v>
          </cell>
          <cell r="O1506">
            <v>478650</v>
          </cell>
          <cell r="V1506">
            <v>31895</v>
          </cell>
          <cell r="W1506">
            <v>4000</v>
          </cell>
          <cell r="X1506">
            <v>1200</v>
          </cell>
          <cell r="Y1506">
            <v>45385</v>
          </cell>
          <cell r="Z1506">
            <v>5000</v>
          </cell>
          <cell r="AA1506">
            <v>1500</v>
          </cell>
          <cell r="AD1506">
            <v>2300</v>
          </cell>
        </row>
        <row r="1507">
          <cell r="A1507">
            <v>15.94</v>
          </cell>
          <cell r="B1507">
            <v>5000</v>
          </cell>
          <cell r="H1507">
            <v>3300</v>
          </cell>
          <cell r="I1507">
            <v>22365</v>
          </cell>
          <cell r="J1507">
            <v>2100</v>
          </cell>
          <cell r="K1507">
            <v>4100</v>
          </cell>
          <cell r="N1507">
            <v>6400</v>
          </cell>
          <cell r="O1507">
            <v>478975</v>
          </cell>
          <cell r="V1507">
            <v>31910</v>
          </cell>
          <cell r="W1507">
            <v>4000</v>
          </cell>
          <cell r="X1507">
            <v>1200</v>
          </cell>
          <cell r="Y1507">
            <v>45405</v>
          </cell>
          <cell r="Z1507">
            <v>5000</v>
          </cell>
          <cell r="AA1507">
            <v>1500</v>
          </cell>
          <cell r="AD1507">
            <v>2300</v>
          </cell>
        </row>
        <row r="1508">
          <cell r="A1508">
            <v>15.95</v>
          </cell>
          <cell r="B1508">
            <v>5000</v>
          </cell>
          <cell r="H1508">
            <v>3300</v>
          </cell>
          <cell r="I1508">
            <v>22375</v>
          </cell>
          <cell r="J1508">
            <v>2100</v>
          </cell>
          <cell r="K1508">
            <v>4100</v>
          </cell>
          <cell r="N1508">
            <v>6400</v>
          </cell>
          <cell r="O1508">
            <v>479300</v>
          </cell>
          <cell r="V1508">
            <v>31925</v>
          </cell>
          <cell r="W1508">
            <v>4000</v>
          </cell>
          <cell r="X1508">
            <v>1200</v>
          </cell>
          <cell r="Y1508">
            <v>45425</v>
          </cell>
          <cell r="Z1508">
            <v>5000</v>
          </cell>
          <cell r="AA1508">
            <v>1500</v>
          </cell>
          <cell r="AD1508">
            <v>2300</v>
          </cell>
        </row>
        <row r="1509">
          <cell r="A1509">
            <v>15.96</v>
          </cell>
          <cell r="B1509">
            <v>5000</v>
          </cell>
          <cell r="H1509">
            <v>3300</v>
          </cell>
          <cell r="I1509">
            <v>22385</v>
          </cell>
          <cell r="J1509">
            <v>2100</v>
          </cell>
          <cell r="K1509">
            <v>4100</v>
          </cell>
          <cell r="N1509">
            <v>6400</v>
          </cell>
          <cell r="O1509">
            <v>479625</v>
          </cell>
          <cell r="V1509">
            <v>31940</v>
          </cell>
          <cell r="W1509">
            <v>4000</v>
          </cell>
          <cell r="X1509">
            <v>1200</v>
          </cell>
          <cell r="Y1509">
            <v>45445</v>
          </cell>
          <cell r="Z1509">
            <v>5000</v>
          </cell>
          <cell r="AA1509">
            <v>1500</v>
          </cell>
          <cell r="AD1509">
            <v>2300</v>
          </cell>
        </row>
        <row r="1510">
          <cell r="A1510">
            <v>15.97</v>
          </cell>
          <cell r="B1510">
            <v>5000</v>
          </cell>
          <cell r="H1510">
            <v>3300</v>
          </cell>
          <cell r="I1510">
            <v>22395</v>
          </cell>
          <cell r="J1510">
            <v>2100</v>
          </cell>
          <cell r="K1510">
            <v>4100</v>
          </cell>
          <cell r="N1510">
            <v>6400</v>
          </cell>
          <cell r="O1510">
            <v>479950</v>
          </cell>
          <cell r="V1510">
            <v>31955</v>
          </cell>
          <cell r="W1510">
            <v>4000</v>
          </cell>
          <cell r="X1510">
            <v>1200</v>
          </cell>
          <cell r="Y1510">
            <v>45465</v>
          </cell>
          <cell r="Z1510">
            <v>5000</v>
          </cell>
          <cell r="AA1510">
            <v>1500</v>
          </cell>
          <cell r="AD1510">
            <v>2300</v>
          </cell>
        </row>
        <row r="1511">
          <cell r="A1511">
            <v>15.98</v>
          </cell>
          <cell r="B1511">
            <v>5000</v>
          </cell>
          <cell r="H1511">
            <v>3300</v>
          </cell>
          <cell r="I1511">
            <v>22405</v>
          </cell>
          <cell r="J1511">
            <v>2100</v>
          </cell>
          <cell r="K1511">
            <v>4100</v>
          </cell>
          <cell r="N1511">
            <v>6400</v>
          </cell>
          <cell r="O1511">
            <v>480275</v>
          </cell>
          <cell r="V1511">
            <v>31970</v>
          </cell>
          <cell r="W1511">
            <v>4000</v>
          </cell>
          <cell r="X1511">
            <v>1200</v>
          </cell>
          <cell r="Y1511">
            <v>45485</v>
          </cell>
          <cell r="Z1511">
            <v>5000</v>
          </cell>
          <cell r="AA1511">
            <v>1500</v>
          </cell>
          <cell r="AD1511">
            <v>2300</v>
          </cell>
        </row>
        <row r="1512">
          <cell r="A1512">
            <v>15.99</v>
          </cell>
          <cell r="B1512">
            <v>5000</v>
          </cell>
          <cell r="H1512">
            <v>3300</v>
          </cell>
          <cell r="I1512">
            <v>22415</v>
          </cell>
          <cell r="J1512">
            <v>2100</v>
          </cell>
          <cell r="K1512">
            <v>4100</v>
          </cell>
          <cell r="N1512">
            <v>6400</v>
          </cell>
          <cell r="O1512">
            <v>480600</v>
          </cell>
          <cell r="V1512">
            <v>31985</v>
          </cell>
          <cell r="W1512">
            <v>4000</v>
          </cell>
          <cell r="X1512">
            <v>1200</v>
          </cell>
          <cell r="Y1512">
            <v>45505</v>
          </cell>
          <cell r="Z1512">
            <v>5000</v>
          </cell>
          <cell r="AA1512">
            <v>1500</v>
          </cell>
          <cell r="AD1512">
            <v>2300</v>
          </cell>
        </row>
        <row r="1513">
          <cell r="A1513">
            <v>16</v>
          </cell>
          <cell r="B1513">
            <v>5000</v>
          </cell>
          <cell r="H1513">
            <v>3300</v>
          </cell>
          <cell r="I1513">
            <v>22425</v>
          </cell>
          <cell r="J1513">
            <v>2100</v>
          </cell>
          <cell r="K1513">
            <v>4100</v>
          </cell>
          <cell r="N1513">
            <v>6400</v>
          </cell>
          <cell r="O1513">
            <v>480925</v>
          </cell>
          <cell r="V1513">
            <v>32000</v>
          </cell>
          <cell r="W1513">
            <v>4000</v>
          </cell>
          <cell r="X1513">
            <v>1200</v>
          </cell>
          <cell r="Y1513">
            <v>45525</v>
          </cell>
          <cell r="Z1513">
            <v>5000</v>
          </cell>
          <cell r="AA1513">
            <v>1500</v>
          </cell>
          <cell r="AD1513">
            <v>2300</v>
          </cell>
        </row>
        <row r="1514">
          <cell r="A1514">
            <v>16.010000000000002</v>
          </cell>
          <cell r="B1514">
            <v>5000</v>
          </cell>
          <cell r="H1514">
            <v>3300</v>
          </cell>
          <cell r="I1514">
            <v>22435</v>
          </cell>
          <cell r="J1514">
            <v>2100</v>
          </cell>
          <cell r="K1514">
            <v>4100</v>
          </cell>
          <cell r="N1514">
            <v>6400</v>
          </cell>
          <cell r="O1514">
            <v>481250</v>
          </cell>
          <cell r="V1514">
            <v>32015</v>
          </cell>
          <cell r="W1514">
            <v>4000</v>
          </cell>
          <cell r="X1514">
            <v>1200</v>
          </cell>
          <cell r="Y1514">
            <v>45545</v>
          </cell>
          <cell r="Z1514">
            <v>5000</v>
          </cell>
          <cell r="AA1514">
            <v>1500</v>
          </cell>
          <cell r="AD1514">
            <v>2300</v>
          </cell>
        </row>
        <row r="1515">
          <cell r="A1515">
            <v>16.02</v>
          </cell>
          <cell r="B1515">
            <v>5000</v>
          </cell>
          <cell r="H1515">
            <v>3300</v>
          </cell>
          <cell r="I1515">
            <v>22445</v>
          </cell>
          <cell r="J1515">
            <v>2100</v>
          </cell>
          <cell r="K1515">
            <v>4100</v>
          </cell>
          <cell r="N1515">
            <v>6400</v>
          </cell>
          <cell r="O1515">
            <v>481575</v>
          </cell>
          <cell r="V1515">
            <v>32030</v>
          </cell>
          <cell r="W1515">
            <v>4000</v>
          </cell>
          <cell r="X1515">
            <v>1200</v>
          </cell>
          <cell r="Y1515">
            <v>45565</v>
          </cell>
          <cell r="Z1515">
            <v>5000</v>
          </cell>
          <cell r="AA1515">
            <v>1500</v>
          </cell>
          <cell r="AD1515">
            <v>2300</v>
          </cell>
        </row>
        <row r="1516">
          <cell r="A1516">
            <v>16.03</v>
          </cell>
          <cell r="B1516">
            <v>5000</v>
          </cell>
          <cell r="H1516">
            <v>3300</v>
          </cell>
          <cell r="I1516">
            <v>22455</v>
          </cell>
          <cell r="J1516">
            <v>2100</v>
          </cell>
          <cell r="K1516">
            <v>4100</v>
          </cell>
          <cell r="N1516">
            <v>6400</v>
          </cell>
          <cell r="O1516">
            <v>481900</v>
          </cell>
          <cell r="V1516">
            <v>32045</v>
          </cell>
          <cell r="W1516">
            <v>4000</v>
          </cell>
          <cell r="X1516">
            <v>1200</v>
          </cell>
          <cell r="Y1516">
            <v>45585</v>
          </cell>
          <cell r="Z1516">
            <v>5000</v>
          </cell>
          <cell r="AA1516">
            <v>1500</v>
          </cell>
          <cell r="AD1516">
            <v>2300</v>
          </cell>
        </row>
        <row r="1517">
          <cell r="A1517">
            <v>16.04</v>
          </cell>
          <cell r="B1517">
            <v>5000</v>
          </cell>
          <cell r="H1517">
            <v>3300</v>
          </cell>
          <cell r="I1517">
            <v>22465</v>
          </cell>
          <cell r="J1517">
            <v>2100</v>
          </cell>
          <cell r="K1517">
            <v>4100</v>
          </cell>
          <cell r="N1517">
            <v>6400</v>
          </cell>
          <cell r="O1517">
            <v>482225</v>
          </cell>
          <cell r="V1517">
            <v>32060</v>
          </cell>
          <cell r="W1517">
            <v>4000</v>
          </cell>
          <cell r="X1517">
            <v>1200</v>
          </cell>
          <cell r="Y1517">
            <v>45605</v>
          </cell>
          <cell r="Z1517">
            <v>5000</v>
          </cell>
          <cell r="AA1517">
            <v>1500</v>
          </cell>
          <cell r="AD1517">
            <v>2300</v>
          </cell>
        </row>
        <row r="1518">
          <cell r="A1518">
            <v>16.05</v>
          </cell>
          <cell r="B1518">
            <v>5000</v>
          </cell>
          <cell r="H1518">
            <v>3300</v>
          </cell>
          <cell r="I1518">
            <v>22475</v>
          </cell>
          <cell r="J1518">
            <v>2100</v>
          </cell>
          <cell r="K1518">
            <v>4100</v>
          </cell>
          <cell r="N1518">
            <v>6400</v>
          </cell>
          <cell r="O1518">
            <v>482550</v>
          </cell>
          <cell r="V1518">
            <v>32075</v>
          </cell>
          <cell r="W1518">
            <v>4000</v>
          </cell>
          <cell r="X1518">
            <v>1200</v>
          </cell>
          <cell r="Y1518">
            <v>45625</v>
          </cell>
          <cell r="Z1518">
            <v>5000</v>
          </cell>
          <cell r="AA1518">
            <v>1500</v>
          </cell>
          <cell r="AD1518">
            <v>2300</v>
          </cell>
        </row>
        <row r="1519">
          <cell r="A1519">
            <v>16.059999999999999</v>
          </cell>
          <cell r="B1519">
            <v>5000</v>
          </cell>
          <cell r="H1519">
            <v>3300</v>
          </cell>
          <cell r="I1519">
            <v>22485</v>
          </cell>
          <cell r="J1519">
            <v>2100</v>
          </cell>
          <cell r="K1519">
            <v>4100</v>
          </cell>
          <cell r="N1519">
            <v>6400</v>
          </cell>
          <cell r="O1519">
            <v>482875</v>
          </cell>
          <cell r="V1519">
            <v>32090</v>
          </cell>
          <cell r="W1519">
            <v>4000</v>
          </cell>
          <cell r="X1519">
            <v>1200</v>
          </cell>
          <cell r="Y1519">
            <v>45645</v>
          </cell>
          <cell r="Z1519">
            <v>5000</v>
          </cell>
          <cell r="AA1519">
            <v>1500</v>
          </cell>
          <cell r="AD1519">
            <v>2300</v>
          </cell>
        </row>
        <row r="1520">
          <cell r="A1520">
            <v>16.07</v>
          </cell>
          <cell r="B1520">
            <v>5000</v>
          </cell>
          <cell r="H1520">
            <v>3300</v>
          </cell>
          <cell r="I1520">
            <v>22495</v>
          </cell>
          <cell r="J1520">
            <v>2100</v>
          </cell>
          <cell r="K1520">
            <v>4100</v>
          </cell>
          <cell r="N1520">
            <v>6400</v>
          </cell>
          <cell r="O1520">
            <v>483200</v>
          </cell>
          <cell r="V1520">
            <v>32105</v>
          </cell>
          <cell r="W1520">
            <v>4000</v>
          </cell>
          <cell r="X1520">
            <v>1200</v>
          </cell>
          <cell r="Y1520">
            <v>45665</v>
          </cell>
          <cell r="Z1520">
            <v>5000</v>
          </cell>
          <cell r="AA1520">
            <v>1500</v>
          </cell>
          <cell r="AD1520">
            <v>2300</v>
          </cell>
        </row>
        <row r="1521">
          <cell r="A1521">
            <v>16.079999999999998</v>
          </cell>
          <cell r="B1521">
            <v>5000</v>
          </cell>
          <cell r="H1521">
            <v>3300</v>
          </cell>
          <cell r="I1521">
            <v>22505</v>
          </cell>
          <cell r="J1521">
            <v>2100</v>
          </cell>
          <cell r="K1521">
            <v>4100</v>
          </cell>
          <cell r="N1521">
            <v>6400</v>
          </cell>
          <cell r="O1521">
            <v>483525</v>
          </cell>
          <cell r="V1521">
            <v>32120</v>
          </cell>
          <cell r="W1521">
            <v>4000</v>
          </cell>
          <cell r="X1521">
            <v>1200</v>
          </cell>
          <cell r="Y1521">
            <v>45685</v>
          </cell>
          <cell r="Z1521">
            <v>5000</v>
          </cell>
          <cell r="AA1521">
            <v>1500</v>
          </cell>
          <cell r="AD1521">
            <v>2300</v>
          </cell>
        </row>
        <row r="1522">
          <cell r="A1522">
            <v>16.09</v>
          </cell>
          <cell r="B1522">
            <v>5000</v>
          </cell>
          <cell r="H1522">
            <v>3300</v>
          </cell>
          <cell r="I1522">
            <v>22515</v>
          </cell>
          <cell r="J1522">
            <v>2100</v>
          </cell>
          <cell r="K1522">
            <v>4100</v>
          </cell>
          <cell r="N1522">
            <v>6400</v>
          </cell>
          <cell r="O1522">
            <v>483850</v>
          </cell>
          <cell r="V1522">
            <v>32135</v>
          </cell>
          <cell r="W1522">
            <v>4000</v>
          </cell>
          <cell r="X1522">
            <v>1200</v>
          </cell>
          <cell r="Y1522">
            <v>45705</v>
          </cell>
          <cell r="Z1522">
            <v>5000</v>
          </cell>
          <cell r="AA1522">
            <v>1500</v>
          </cell>
          <cell r="AD1522">
            <v>2300</v>
          </cell>
        </row>
        <row r="1523">
          <cell r="A1523">
            <v>16.100000000000001</v>
          </cell>
          <cell r="B1523">
            <v>5000</v>
          </cell>
          <cell r="H1523">
            <v>3300</v>
          </cell>
          <cell r="I1523">
            <v>22525</v>
          </cell>
          <cell r="J1523">
            <v>2100</v>
          </cell>
          <cell r="K1523">
            <v>4100</v>
          </cell>
          <cell r="N1523">
            <v>6400</v>
          </cell>
          <cell r="O1523">
            <v>484175</v>
          </cell>
          <cell r="V1523">
            <v>32150</v>
          </cell>
          <cell r="W1523">
            <v>4000</v>
          </cell>
          <cell r="X1523">
            <v>1200</v>
          </cell>
          <cell r="Y1523">
            <v>45725</v>
          </cell>
          <cell r="Z1523">
            <v>5000</v>
          </cell>
          <cell r="AA1523">
            <v>1500</v>
          </cell>
          <cell r="AD1523">
            <v>2300</v>
          </cell>
        </row>
        <row r="1524">
          <cell r="A1524">
            <v>16.11</v>
          </cell>
          <cell r="B1524">
            <v>5000</v>
          </cell>
          <cell r="H1524">
            <v>3300</v>
          </cell>
          <cell r="I1524">
            <v>22535</v>
          </cell>
          <cell r="J1524">
            <v>2100</v>
          </cell>
          <cell r="K1524">
            <v>4100</v>
          </cell>
          <cell r="N1524">
            <v>6400</v>
          </cell>
          <cell r="O1524">
            <v>484500</v>
          </cell>
          <cell r="V1524">
            <v>32165</v>
          </cell>
          <cell r="W1524">
            <v>4000</v>
          </cell>
          <cell r="X1524">
            <v>1200</v>
          </cell>
          <cell r="Y1524">
            <v>45745</v>
          </cell>
          <cell r="Z1524">
            <v>5000</v>
          </cell>
          <cell r="AA1524">
            <v>1500</v>
          </cell>
          <cell r="AD1524">
            <v>2300</v>
          </cell>
        </row>
        <row r="1525">
          <cell r="A1525">
            <v>16.12</v>
          </cell>
          <cell r="B1525">
            <v>5000</v>
          </cell>
          <cell r="H1525">
            <v>3300</v>
          </cell>
          <cell r="I1525">
            <v>22545</v>
          </cell>
          <cell r="J1525">
            <v>2100</v>
          </cell>
          <cell r="K1525">
            <v>4100</v>
          </cell>
          <cell r="N1525">
            <v>6400</v>
          </cell>
          <cell r="O1525">
            <v>484825</v>
          </cell>
          <cell r="V1525">
            <v>32180</v>
          </cell>
          <cell r="W1525">
            <v>4000</v>
          </cell>
          <cell r="X1525">
            <v>1200</v>
          </cell>
          <cell r="Y1525">
            <v>45765</v>
          </cell>
          <cell r="Z1525">
            <v>5000</v>
          </cell>
          <cell r="AA1525">
            <v>1500</v>
          </cell>
          <cell r="AD1525">
            <v>2300</v>
          </cell>
        </row>
        <row r="1526">
          <cell r="A1526">
            <v>16.13</v>
          </cell>
          <cell r="B1526">
            <v>5000</v>
          </cell>
          <cell r="H1526">
            <v>3300</v>
          </cell>
          <cell r="I1526">
            <v>22555</v>
          </cell>
          <cell r="J1526">
            <v>2100</v>
          </cell>
          <cell r="K1526">
            <v>4100</v>
          </cell>
          <cell r="N1526">
            <v>6400</v>
          </cell>
          <cell r="O1526">
            <v>485150</v>
          </cell>
          <cell r="V1526">
            <v>32195</v>
          </cell>
          <cell r="W1526">
            <v>4000</v>
          </cell>
          <cell r="X1526">
            <v>1200</v>
          </cell>
          <cell r="Y1526">
            <v>45785</v>
          </cell>
          <cell r="Z1526">
            <v>5000</v>
          </cell>
          <cell r="AA1526">
            <v>1500</v>
          </cell>
          <cell r="AD1526">
            <v>2300</v>
          </cell>
        </row>
        <row r="1527">
          <cell r="A1527">
            <v>16.14</v>
          </cell>
          <cell r="B1527">
            <v>5000</v>
          </cell>
          <cell r="H1527">
            <v>3300</v>
          </cell>
          <cell r="I1527">
            <v>22565</v>
          </cell>
          <cell r="J1527">
            <v>2100</v>
          </cell>
          <cell r="K1527">
            <v>4100</v>
          </cell>
          <cell r="N1527">
            <v>6400</v>
          </cell>
          <cell r="O1527">
            <v>485475</v>
          </cell>
          <cell r="V1527">
            <v>32210</v>
          </cell>
          <cell r="W1527">
            <v>4000</v>
          </cell>
          <cell r="X1527">
            <v>1200</v>
          </cell>
          <cell r="Y1527">
            <v>45805</v>
          </cell>
          <cell r="Z1527">
            <v>5000</v>
          </cell>
          <cell r="AA1527">
            <v>1500</v>
          </cell>
          <cell r="AD1527">
            <v>2300</v>
          </cell>
        </row>
        <row r="1528">
          <cell r="A1528">
            <v>16.149999999999999</v>
          </cell>
          <cell r="B1528">
            <v>5000</v>
          </cell>
          <cell r="H1528">
            <v>3300</v>
          </cell>
          <cell r="I1528">
            <v>22575</v>
          </cell>
          <cell r="J1528">
            <v>2100</v>
          </cell>
          <cell r="K1528">
            <v>4100</v>
          </cell>
          <cell r="N1528">
            <v>6400</v>
          </cell>
          <cell r="O1528">
            <v>485800</v>
          </cell>
          <cell r="V1528">
            <v>32225</v>
          </cell>
          <cell r="W1528">
            <v>4000</v>
          </cell>
          <cell r="X1528">
            <v>1200</v>
          </cell>
          <cell r="Y1528">
            <v>45825</v>
          </cell>
          <cell r="Z1528">
            <v>5000</v>
          </cell>
          <cell r="AA1528">
            <v>1500</v>
          </cell>
          <cell r="AD1528">
            <v>2300</v>
          </cell>
        </row>
        <row r="1529">
          <cell r="A1529">
            <v>16.16</v>
          </cell>
          <cell r="B1529">
            <v>5000</v>
          </cell>
          <cell r="H1529">
            <v>3300</v>
          </cell>
          <cell r="I1529">
            <v>22585</v>
          </cell>
          <cell r="J1529">
            <v>2100</v>
          </cell>
          <cell r="K1529">
            <v>4100</v>
          </cell>
          <cell r="N1529">
            <v>6400</v>
          </cell>
          <cell r="O1529">
            <v>486125</v>
          </cell>
          <cell r="V1529">
            <v>32240</v>
          </cell>
          <cell r="W1529">
            <v>4000</v>
          </cell>
          <cell r="X1529">
            <v>1200</v>
          </cell>
          <cell r="Y1529">
            <v>45845</v>
          </cell>
          <cell r="Z1529">
            <v>5000</v>
          </cell>
          <cell r="AA1529">
            <v>1500</v>
          </cell>
          <cell r="AD1529">
            <v>2300</v>
          </cell>
        </row>
        <row r="1530">
          <cell r="A1530">
            <v>16.170000000000002</v>
          </cell>
          <cell r="B1530">
            <v>5000</v>
          </cell>
          <cell r="H1530">
            <v>3300</v>
          </cell>
          <cell r="I1530">
            <v>22595</v>
          </cell>
          <cell r="J1530">
            <v>2100</v>
          </cell>
          <cell r="K1530">
            <v>4100</v>
          </cell>
          <cell r="N1530">
            <v>6400</v>
          </cell>
          <cell r="O1530">
            <v>486450</v>
          </cell>
          <cell r="V1530">
            <v>32255</v>
          </cell>
          <cell r="W1530">
            <v>4000</v>
          </cell>
          <cell r="X1530">
            <v>1200</v>
          </cell>
          <cell r="Y1530">
            <v>45865</v>
          </cell>
          <cell r="Z1530">
            <v>5000</v>
          </cell>
          <cell r="AA1530">
            <v>1500</v>
          </cell>
          <cell r="AD1530">
            <v>2300</v>
          </cell>
        </row>
        <row r="1531">
          <cell r="A1531">
            <v>16.18</v>
          </cell>
          <cell r="B1531">
            <v>5000</v>
          </cell>
          <cell r="H1531">
            <v>3300</v>
          </cell>
          <cell r="I1531">
            <v>22605</v>
          </cell>
          <cell r="J1531">
            <v>2100</v>
          </cell>
          <cell r="K1531">
            <v>4100</v>
          </cell>
          <cell r="N1531">
            <v>6400</v>
          </cell>
          <cell r="O1531">
            <v>486775</v>
          </cell>
          <cell r="V1531">
            <v>32270</v>
          </cell>
          <cell r="W1531">
            <v>4000</v>
          </cell>
          <cell r="X1531">
            <v>1200</v>
          </cell>
          <cell r="Y1531">
            <v>45885</v>
          </cell>
          <cell r="Z1531">
            <v>5000</v>
          </cell>
          <cell r="AA1531">
            <v>1500</v>
          </cell>
          <cell r="AD1531">
            <v>2300</v>
          </cell>
        </row>
        <row r="1532">
          <cell r="A1532">
            <v>16.190000000000001</v>
          </cell>
          <cell r="B1532">
            <v>5000</v>
          </cell>
          <cell r="H1532">
            <v>3300</v>
          </cell>
          <cell r="I1532">
            <v>22615</v>
          </cell>
          <cell r="J1532">
            <v>2100</v>
          </cell>
          <cell r="K1532">
            <v>4100</v>
          </cell>
          <cell r="N1532">
            <v>6400</v>
          </cell>
          <cell r="O1532">
            <v>487100</v>
          </cell>
          <cell r="V1532">
            <v>32285</v>
          </cell>
          <cell r="W1532">
            <v>4000</v>
          </cell>
          <cell r="X1532">
            <v>1200</v>
          </cell>
          <cell r="Y1532">
            <v>45905</v>
          </cell>
          <cell r="Z1532">
            <v>5000</v>
          </cell>
          <cell r="AA1532">
            <v>1500</v>
          </cell>
          <cell r="AD1532">
            <v>2300</v>
          </cell>
        </row>
        <row r="1533">
          <cell r="A1533">
            <v>16.2</v>
          </cell>
          <cell r="B1533">
            <v>5000</v>
          </cell>
          <cell r="H1533">
            <v>3300</v>
          </cell>
          <cell r="I1533">
            <v>22625</v>
          </cell>
          <cell r="J1533">
            <v>2100</v>
          </cell>
          <cell r="K1533">
            <v>4100</v>
          </cell>
          <cell r="N1533">
            <v>6400</v>
          </cell>
          <cell r="O1533">
            <v>487425</v>
          </cell>
          <cell r="V1533">
            <v>32300</v>
          </cell>
          <cell r="W1533">
            <v>4000</v>
          </cell>
          <cell r="X1533">
            <v>1200</v>
          </cell>
          <cell r="Y1533">
            <v>45925</v>
          </cell>
          <cell r="Z1533">
            <v>5000</v>
          </cell>
          <cell r="AA1533">
            <v>1500</v>
          </cell>
          <cell r="AD1533">
            <v>2300</v>
          </cell>
        </row>
        <row r="1534">
          <cell r="A1534">
            <v>16.21</v>
          </cell>
          <cell r="B1534">
            <v>5000</v>
          </cell>
          <cell r="H1534">
            <v>3300</v>
          </cell>
          <cell r="I1534">
            <v>22635</v>
          </cell>
          <cell r="J1534">
            <v>2100</v>
          </cell>
          <cell r="K1534">
            <v>4100</v>
          </cell>
          <cell r="N1534">
            <v>6400</v>
          </cell>
          <cell r="O1534">
            <v>487750</v>
          </cell>
          <cell r="V1534">
            <v>32315</v>
          </cell>
          <cell r="W1534">
            <v>4000</v>
          </cell>
          <cell r="X1534">
            <v>1200</v>
          </cell>
          <cell r="Y1534">
            <v>45945</v>
          </cell>
          <cell r="Z1534">
            <v>5000</v>
          </cell>
          <cell r="AA1534">
            <v>1500</v>
          </cell>
          <cell r="AD1534">
            <v>2300</v>
          </cell>
        </row>
        <row r="1535">
          <cell r="A1535">
            <v>16.22</v>
          </cell>
          <cell r="B1535">
            <v>5000</v>
          </cell>
          <cell r="H1535">
            <v>3300</v>
          </cell>
          <cell r="I1535">
            <v>22645</v>
          </cell>
          <cell r="J1535">
            <v>2100</v>
          </cell>
          <cell r="K1535">
            <v>4100</v>
          </cell>
          <cell r="N1535">
            <v>6400</v>
          </cell>
          <cell r="O1535">
            <v>488075</v>
          </cell>
          <cell r="V1535">
            <v>32330</v>
          </cell>
          <cell r="W1535">
            <v>4000</v>
          </cell>
          <cell r="X1535">
            <v>1200</v>
          </cell>
          <cell r="Y1535">
            <v>45965</v>
          </cell>
          <cell r="Z1535">
            <v>5000</v>
          </cell>
          <cell r="AA1535">
            <v>1500</v>
          </cell>
          <cell r="AD1535">
            <v>2300</v>
          </cell>
        </row>
        <row r="1536">
          <cell r="A1536">
            <v>16.23</v>
          </cell>
          <cell r="B1536">
            <v>5000</v>
          </cell>
          <cell r="H1536">
            <v>3300</v>
          </cell>
          <cell r="I1536">
            <v>22655</v>
          </cell>
          <cell r="J1536">
            <v>2100</v>
          </cell>
          <cell r="K1536">
            <v>4100</v>
          </cell>
          <cell r="N1536">
            <v>6400</v>
          </cell>
          <cell r="O1536">
            <v>488400</v>
          </cell>
          <cell r="V1536">
            <v>32345</v>
          </cell>
          <cell r="W1536">
            <v>4000</v>
          </cell>
          <cell r="X1536">
            <v>1200</v>
          </cell>
          <cell r="Y1536">
            <v>45985</v>
          </cell>
          <cell r="Z1536">
            <v>5000</v>
          </cell>
          <cell r="AA1536">
            <v>1500</v>
          </cell>
          <cell r="AD1536">
            <v>2300</v>
          </cell>
        </row>
        <row r="1537">
          <cell r="A1537">
            <v>16.239999999999998</v>
          </cell>
          <cell r="B1537">
            <v>5000</v>
          </cell>
          <cell r="H1537">
            <v>3300</v>
          </cell>
          <cell r="I1537">
            <v>22665</v>
          </cell>
          <cell r="J1537">
            <v>2100</v>
          </cell>
          <cell r="K1537">
            <v>4100</v>
          </cell>
          <cell r="N1537">
            <v>6400</v>
          </cell>
          <cell r="O1537">
            <v>488725</v>
          </cell>
          <cell r="V1537">
            <v>32360</v>
          </cell>
          <cell r="W1537">
            <v>4000</v>
          </cell>
          <cell r="X1537">
            <v>1200</v>
          </cell>
          <cell r="Y1537">
            <v>46005</v>
          </cell>
          <cell r="Z1537">
            <v>5000</v>
          </cell>
          <cell r="AA1537">
            <v>1500</v>
          </cell>
          <cell r="AD1537">
            <v>2300</v>
          </cell>
        </row>
        <row r="1538">
          <cell r="A1538">
            <v>16.25</v>
          </cell>
          <cell r="B1538">
            <v>5000</v>
          </cell>
          <cell r="H1538">
            <v>3300</v>
          </cell>
          <cell r="I1538">
            <v>22675</v>
          </cell>
          <cell r="J1538">
            <v>2100</v>
          </cell>
          <cell r="K1538">
            <v>4100</v>
          </cell>
          <cell r="N1538">
            <v>6400</v>
          </cell>
          <cell r="O1538">
            <v>489050</v>
          </cell>
          <cell r="V1538">
            <v>32375</v>
          </cell>
          <cell r="W1538">
            <v>4000</v>
          </cell>
          <cell r="X1538">
            <v>1200</v>
          </cell>
          <cell r="Y1538">
            <v>46025</v>
          </cell>
          <cell r="Z1538">
            <v>5000</v>
          </cell>
          <cell r="AA1538">
            <v>1500</v>
          </cell>
          <cell r="AD1538">
            <v>2300</v>
          </cell>
        </row>
        <row r="1539">
          <cell r="A1539">
            <v>16.260000000000002</v>
          </cell>
          <cell r="B1539">
            <v>5000</v>
          </cell>
          <cell r="H1539">
            <v>3300</v>
          </cell>
          <cell r="I1539">
            <v>22685</v>
          </cell>
          <cell r="J1539">
            <v>2100</v>
          </cell>
          <cell r="K1539">
            <v>4100</v>
          </cell>
          <cell r="N1539">
            <v>6400</v>
          </cell>
          <cell r="O1539">
            <v>489375</v>
          </cell>
          <cell r="V1539">
            <v>32390</v>
          </cell>
          <cell r="W1539">
            <v>4000</v>
          </cell>
          <cell r="X1539">
            <v>1200</v>
          </cell>
          <cell r="Y1539">
            <v>46045</v>
          </cell>
          <cell r="Z1539">
            <v>5000</v>
          </cell>
          <cell r="AA1539">
            <v>1500</v>
          </cell>
          <cell r="AD1539">
            <v>2300</v>
          </cell>
        </row>
        <row r="1540">
          <cell r="A1540">
            <v>16.27</v>
          </cell>
          <cell r="B1540">
            <v>5000</v>
          </cell>
          <cell r="H1540">
            <v>3300</v>
          </cell>
          <cell r="I1540">
            <v>22695</v>
          </cell>
          <cell r="J1540">
            <v>2100</v>
          </cell>
          <cell r="K1540">
            <v>4100</v>
          </cell>
          <cell r="N1540">
            <v>6400</v>
          </cell>
          <cell r="O1540">
            <v>489700</v>
          </cell>
          <cell r="V1540">
            <v>32405</v>
          </cell>
          <cell r="W1540">
            <v>4000</v>
          </cell>
          <cell r="X1540">
            <v>1200</v>
          </cell>
          <cell r="Y1540">
            <v>46065</v>
          </cell>
          <cell r="Z1540">
            <v>5000</v>
          </cell>
          <cell r="AA1540">
            <v>1500</v>
          </cell>
          <cell r="AD1540">
            <v>2300</v>
          </cell>
        </row>
        <row r="1541">
          <cell r="A1541">
            <v>16.28</v>
          </cell>
          <cell r="B1541">
            <v>5000</v>
          </cell>
          <cell r="H1541">
            <v>3300</v>
          </cell>
          <cell r="I1541">
            <v>22705</v>
          </cell>
          <cell r="J1541">
            <v>2100</v>
          </cell>
          <cell r="K1541">
            <v>4100</v>
          </cell>
          <cell r="N1541">
            <v>6400</v>
          </cell>
          <cell r="O1541">
            <v>490025</v>
          </cell>
          <cell r="V1541">
            <v>32420</v>
          </cell>
          <cell r="W1541">
            <v>4000</v>
          </cell>
          <cell r="X1541">
            <v>1200</v>
          </cell>
          <cell r="Y1541">
            <v>46085</v>
          </cell>
          <cell r="Z1541">
            <v>5000</v>
          </cell>
          <cell r="AA1541">
            <v>1500</v>
          </cell>
          <cell r="AD1541">
            <v>2300</v>
          </cell>
        </row>
        <row r="1542">
          <cell r="A1542">
            <v>16.29</v>
          </cell>
          <cell r="B1542">
            <v>5000</v>
          </cell>
          <cell r="H1542">
            <v>3300</v>
          </cell>
          <cell r="I1542">
            <v>22715</v>
          </cell>
          <cell r="J1542">
            <v>2100</v>
          </cell>
          <cell r="K1542">
            <v>4100</v>
          </cell>
          <cell r="N1542">
            <v>6400</v>
          </cell>
          <cell r="O1542">
            <v>490350</v>
          </cell>
          <cell r="V1542">
            <v>32435</v>
          </cell>
          <cell r="W1542">
            <v>4000</v>
          </cell>
          <cell r="X1542">
            <v>1200</v>
          </cell>
          <cell r="Y1542">
            <v>46105</v>
          </cell>
          <cell r="Z1542">
            <v>5000</v>
          </cell>
          <cell r="AA1542">
            <v>1500</v>
          </cell>
          <cell r="AD1542">
            <v>2300</v>
          </cell>
        </row>
        <row r="1543">
          <cell r="A1543">
            <v>16.3</v>
          </cell>
          <cell r="B1543">
            <v>5000</v>
          </cell>
          <cell r="H1543">
            <v>3300</v>
          </cell>
          <cell r="I1543">
            <v>22725</v>
          </cell>
          <cell r="J1543">
            <v>2100</v>
          </cell>
          <cell r="K1543">
            <v>4100</v>
          </cell>
          <cell r="N1543">
            <v>6400</v>
          </cell>
          <cell r="O1543">
            <v>490675</v>
          </cell>
          <cell r="V1543">
            <v>32450</v>
          </cell>
          <cell r="W1543">
            <v>4000</v>
          </cell>
          <cell r="X1543">
            <v>1200</v>
          </cell>
          <cell r="Y1543">
            <v>46125</v>
          </cell>
          <cell r="Z1543">
            <v>5000</v>
          </cell>
          <cell r="AA1543">
            <v>1500</v>
          </cell>
          <cell r="AD1543">
            <v>2300</v>
          </cell>
        </row>
        <row r="1544">
          <cell r="A1544">
            <v>16.309999999999999</v>
          </cell>
          <cell r="B1544">
            <v>5000</v>
          </cell>
          <cell r="H1544">
            <v>3300</v>
          </cell>
          <cell r="I1544">
            <v>22735</v>
          </cell>
          <cell r="J1544">
            <v>2100</v>
          </cell>
          <cell r="K1544">
            <v>4100</v>
          </cell>
          <cell r="N1544">
            <v>6400</v>
          </cell>
          <cell r="O1544">
            <v>491000</v>
          </cell>
          <cell r="V1544">
            <v>32465</v>
          </cell>
          <cell r="W1544">
            <v>4000</v>
          </cell>
          <cell r="X1544">
            <v>1200</v>
          </cell>
          <cell r="Y1544">
            <v>46145</v>
          </cell>
          <cell r="Z1544">
            <v>5000</v>
          </cell>
          <cell r="AA1544">
            <v>1500</v>
          </cell>
          <cell r="AD1544">
            <v>2300</v>
          </cell>
        </row>
        <row r="1545">
          <cell r="A1545">
            <v>16.32</v>
          </cell>
          <cell r="B1545">
            <v>5000</v>
          </cell>
          <cell r="H1545">
            <v>3300</v>
          </cell>
          <cell r="I1545">
            <v>22745</v>
          </cell>
          <cell r="J1545">
            <v>2100</v>
          </cell>
          <cell r="K1545">
            <v>4100</v>
          </cell>
          <cell r="N1545">
            <v>6400</v>
          </cell>
          <cell r="O1545">
            <v>491325</v>
          </cell>
          <cell r="V1545">
            <v>32480</v>
          </cell>
          <cell r="W1545">
            <v>4000</v>
          </cell>
          <cell r="X1545">
            <v>1200</v>
          </cell>
          <cell r="Y1545">
            <v>46165</v>
          </cell>
          <cell r="Z1545">
            <v>5000</v>
          </cell>
          <cell r="AA1545">
            <v>1500</v>
          </cell>
          <cell r="AD1545">
            <v>2300</v>
          </cell>
        </row>
        <row r="1546">
          <cell r="A1546">
            <v>16.329999999999998</v>
          </cell>
          <cell r="B1546">
            <v>5000</v>
          </cell>
          <cell r="H1546">
            <v>3300</v>
          </cell>
          <cell r="I1546">
            <v>22755</v>
          </cell>
          <cell r="J1546">
            <v>2100</v>
          </cell>
          <cell r="K1546">
            <v>4100</v>
          </cell>
          <cell r="N1546">
            <v>6400</v>
          </cell>
          <cell r="O1546">
            <v>491650</v>
          </cell>
          <cell r="V1546">
            <v>32495</v>
          </cell>
          <cell r="W1546">
            <v>4000</v>
          </cell>
          <cell r="X1546">
            <v>1200</v>
          </cell>
          <cell r="Y1546">
            <v>46185</v>
          </cell>
          <cell r="Z1546">
            <v>5000</v>
          </cell>
          <cell r="AA1546">
            <v>1500</v>
          </cell>
          <cell r="AD1546">
            <v>2300</v>
          </cell>
        </row>
        <row r="1547">
          <cell r="A1547">
            <v>16.34</v>
          </cell>
          <cell r="B1547">
            <v>5000</v>
          </cell>
          <cell r="H1547">
            <v>3300</v>
          </cell>
          <cell r="I1547">
            <v>22765</v>
          </cell>
          <cell r="J1547">
            <v>2100</v>
          </cell>
          <cell r="K1547">
            <v>4100</v>
          </cell>
          <cell r="N1547">
            <v>6400</v>
          </cell>
          <cell r="O1547">
            <v>491975</v>
          </cell>
          <cell r="V1547">
            <v>32510</v>
          </cell>
          <cell r="W1547">
            <v>4000</v>
          </cell>
          <cell r="X1547">
            <v>1200</v>
          </cell>
          <cell r="Y1547">
            <v>46205</v>
          </cell>
          <cell r="Z1547">
            <v>5000</v>
          </cell>
          <cell r="AA1547">
            <v>1500</v>
          </cell>
          <cell r="AD1547">
            <v>2300</v>
          </cell>
        </row>
        <row r="1548">
          <cell r="A1548">
            <v>16.350000000000001</v>
          </cell>
          <cell r="B1548">
            <v>5000</v>
          </cell>
          <cell r="H1548">
            <v>3300</v>
          </cell>
          <cell r="I1548">
            <v>22775</v>
          </cell>
          <cell r="J1548">
            <v>2100</v>
          </cell>
          <cell r="K1548">
            <v>4100</v>
          </cell>
          <cell r="N1548">
            <v>6400</v>
          </cell>
          <cell r="O1548">
            <v>492300</v>
          </cell>
          <cell r="V1548">
            <v>32525</v>
          </cell>
          <cell r="W1548">
            <v>4000</v>
          </cell>
          <cell r="X1548">
            <v>1200</v>
          </cell>
          <cell r="Y1548">
            <v>46225</v>
          </cell>
          <cell r="Z1548">
            <v>5000</v>
          </cell>
          <cell r="AA1548">
            <v>1500</v>
          </cell>
          <cell r="AD1548">
            <v>2300</v>
          </cell>
        </row>
        <row r="1549">
          <cell r="A1549">
            <v>16.36</v>
          </cell>
          <cell r="B1549">
            <v>5000</v>
          </cell>
          <cell r="H1549">
            <v>3300</v>
          </cell>
          <cell r="I1549">
            <v>22785</v>
          </cell>
          <cell r="J1549">
            <v>2100</v>
          </cell>
          <cell r="K1549">
            <v>4100</v>
          </cell>
          <cell r="N1549">
            <v>6400</v>
          </cell>
          <cell r="O1549">
            <v>492625</v>
          </cell>
          <cell r="V1549">
            <v>32540</v>
          </cell>
          <cell r="W1549">
            <v>4000</v>
          </cell>
          <cell r="X1549">
            <v>1200</v>
          </cell>
          <cell r="Y1549">
            <v>46245</v>
          </cell>
          <cell r="Z1549">
            <v>5000</v>
          </cell>
          <cell r="AA1549">
            <v>1500</v>
          </cell>
          <cell r="AD1549">
            <v>2300</v>
          </cell>
        </row>
        <row r="1550">
          <cell r="A1550">
            <v>16.37</v>
          </cell>
          <cell r="B1550">
            <v>5000</v>
          </cell>
          <cell r="H1550">
            <v>3300</v>
          </cell>
          <cell r="I1550">
            <v>22795</v>
          </cell>
          <cell r="J1550">
            <v>2100</v>
          </cell>
          <cell r="K1550">
            <v>4100</v>
          </cell>
          <cell r="N1550">
            <v>6400</v>
          </cell>
          <cell r="O1550">
            <v>492950</v>
          </cell>
          <cell r="V1550">
            <v>32555</v>
          </cell>
          <cell r="W1550">
            <v>4000</v>
          </cell>
          <cell r="X1550">
            <v>1200</v>
          </cell>
          <cell r="Y1550">
            <v>46265</v>
          </cell>
          <cell r="Z1550">
            <v>5000</v>
          </cell>
          <cell r="AA1550">
            <v>1500</v>
          </cell>
          <cell r="AD1550">
            <v>2300</v>
          </cell>
        </row>
        <row r="1551">
          <cell r="A1551">
            <v>16.38</v>
          </cell>
          <cell r="B1551">
            <v>5000</v>
          </cell>
          <cell r="H1551">
            <v>3300</v>
          </cell>
          <cell r="I1551">
            <v>22805</v>
          </cell>
          <cell r="J1551">
            <v>2100</v>
          </cell>
          <cell r="K1551">
            <v>4100</v>
          </cell>
          <cell r="N1551">
            <v>6400</v>
          </cell>
          <cell r="O1551">
            <v>493275</v>
          </cell>
          <cell r="V1551">
            <v>32570</v>
          </cell>
          <cell r="W1551">
            <v>4000</v>
          </cell>
          <cell r="X1551">
            <v>1200</v>
          </cell>
          <cell r="Y1551">
            <v>46285</v>
          </cell>
          <cell r="Z1551">
            <v>5000</v>
          </cell>
          <cell r="AA1551">
            <v>1500</v>
          </cell>
          <cell r="AD1551">
            <v>2300</v>
          </cell>
        </row>
        <row r="1552">
          <cell r="A1552">
            <v>16.39</v>
          </cell>
          <cell r="B1552">
            <v>5000</v>
          </cell>
          <cell r="H1552">
            <v>3300</v>
          </cell>
          <cell r="I1552">
            <v>22815</v>
          </cell>
          <cell r="J1552">
            <v>2100</v>
          </cell>
          <cell r="K1552">
            <v>4100</v>
          </cell>
          <cell r="N1552">
            <v>6400</v>
          </cell>
          <cell r="O1552">
            <v>493600</v>
          </cell>
          <cell r="V1552">
            <v>32585</v>
          </cell>
          <cell r="W1552">
            <v>4000</v>
          </cell>
          <cell r="X1552">
            <v>1200</v>
          </cell>
          <cell r="Y1552">
            <v>46305</v>
          </cell>
          <cell r="Z1552">
            <v>5000</v>
          </cell>
          <cell r="AA1552">
            <v>1500</v>
          </cell>
          <cell r="AD1552">
            <v>2300</v>
          </cell>
        </row>
        <row r="1553">
          <cell r="A1553">
            <v>16.399999999999999</v>
          </cell>
          <cell r="B1553">
            <v>5000</v>
          </cell>
          <cell r="H1553">
            <v>3300</v>
          </cell>
          <cell r="I1553">
            <v>22825</v>
          </cell>
          <cell r="J1553">
            <v>2100</v>
          </cell>
          <cell r="K1553">
            <v>4100</v>
          </cell>
          <cell r="N1553">
            <v>6400</v>
          </cell>
          <cell r="O1553">
            <v>493925</v>
          </cell>
          <cell r="V1553">
            <v>32600</v>
          </cell>
          <cell r="W1553">
            <v>4000</v>
          </cell>
          <cell r="X1553">
            <v>1200</v>
          </cell>
          <cell r="Y1553">
            <v>46325</v>
          </cell>
          <cell r="Z1553">
            <v>5000</v>
          </cell>
          <cell r="AA1553">
            <v>1500</v>
          </cell>
          <cell r="AD1553">
            <v>2300</v>
          </cell>
        </row>
        <row r="1554">
          <cell r="A1554">
            <v>16.41</v>
          </cell>
          <cell r="B1554">
            <v>5000</v>
          </cell>
          <cell r="H1554">
            <v>3300</v>
          </cell>
          <cell r="I1554">
            <v>22835</v>
          </cell>
          <cell r="J1554">
            <v>2100</v>
          </cell>
          <cell r="K1554">
            <v>4100</v>
          </cell>
          <cell r="N1554">
            <v>6400</v>
          </cell>
          <cell r="O1554">
            <v>494250</v>
          </cell>
          <cell r="V1554">
            <v>32615</v>
          </cell>
          <cell r="W1554">
            <v>4000</v>
          </cell>
          <cell r="X1554">
            <v>1200</v>
          </cell>
          <cell r="Y1554">
            <v>46345</v>
          </cell>
          <cell r="Z1554">
            <v>5000</v>
          </cell>
          <cell r="AA1554">
            <v>1500</v>
          </cell>
          <cell r="AD1554">
            <v>2300</v>
          </cell>
        </row>
        <row r="1555">
          <cell r="A1555">
            <v>16.420000000000002</v>
          </cell>
          <cell r="B1555">
            <v>5000</v>
          </cell>
          <cell r="H1555">
            <v>3300</v>
          </cell>
          <cell r="I1555">
            <v>22845</v>
          </cell>
          <cell r="J1555">
            <v>2100</v>
          </cell>
          <cell r="K1555">
            <v>4100</v>
          </cell>
          <cell r="N1555">
            <v>6400</v>
          </cell>
          <cell r="O1555">
            <v>494575</v>
          </cell>
          <cell r="V1555">
            <v>32630</v>
          </cell>
          <cell r="W1555">
            <v>4000</v>
          </cell>
          <cell r="X1555">
            <v>1200</v>
          </cell>
          <cell r="Y1555">
            <v>46365</v>
          </cell>
          <cell r="Z1555">
            <v>5000</v>
          </cell>
          <cell r="AA1555">
            <v>1500</v>
          </cell>
          <cell r="AD1555">
            <v>2300</v>
          </cell>
        </row>
        <row r="1556">
          <cell r="A1556">
            <v>16.43</v>
          </cell>
          <cell r="B1556">
            <v>5000</v>
          </cell>
          <cell r="H1556">
            <v>3300</v>
          </cell>
          <cell r="I1556">
            <v>22855</v>
          </cell>
          <cell r="J1556">
            <v>2100</v>
          </cell>
          <cell r="K1556">
            <v>4100</v>
          </cell>
          <cell r="N1556">
            <v>6400</v>
          </cell>
          <cell r="O1556">
            <v>494900</v>
          </cell>
          <cell r="V1556">
            <v>32645</v>
          </cell>
          <cell r="W1556">
            <v>4000</v>
          </cell>
          <cell r="X1556">
            <v>1200</v>
          </cell>
          <cell r="Y1556">
            <v>46385</v>
          </cell>
          <cell r="Z1556">
            <v>5000</v>
          </cell>
          <cell r="AA1556">
            <v>1500</v>
          </cell>
          <cell r="AD1556">
            <v>2300</v>
          </cell>
        </row>
        <row r="1557">
          <cell r="A1557">
            <v>16.440000000000001</v>
          </cell>
          <cell r="B1557">
            <v>5000</v>
          </cell>
          <cell r="H1557">
            <v>3300</v>
          </cell>
          <cell r="I1557">
            <v>22865</v>
          </cell>
          <cell r="J1557">
            <v>2100</v>
          </cell>
          <cell r="K1557">
            <v>4100</v>
          </cell>
          <cell r="N1557">
            <v>6400</v>
          </cell>
          <cell r="O1557">
            <v>495225</v>
          </cell>
          <cell r="V1557">
            <v>32660</v>
          </cell>
          <cell r="W1557">
            <v>4000</v>
          </cell>
          <cell r="X1557">
            <v>1200</v>
          </cell>
          <cell r="Y1557">
            <v>46405</v>
          </cell>
          <cell r="Z1557">
            <v>5000</v>
          </cell>
          <cell r="AA1557">
            <v>1500</v>
          </cell>
          <cell r="AD1557">
            <v>2300</v>
          </cell>
        </row>
        <row r="1558">
          <cell r="A1558">
            <v>16.45</v>
          </cell>
          <cell r="B1558">
            <v>5000</v>
          </cell>
          <cell r="H1558">
            <v>3300</v>
          </cell>
          <cell r="I1558">
            <v>22875</v>
          </cell>
          <cell r="J1558">
            <v>2100</v>
          </cell>
          <cell r="K1558">
            <v>4100</v>
          </cell>
          <cell r="N1558">
            <v>6400</v>
          </cell>
          <cell r="O1558">
            <v>495550</v>
          </cell>
          <cell r="V1558">
            <v>32675</v>
          </cell>
          <cell r="W1558">
            <v>4000</v>
          </cell>
          <cell r="X1558">
            <v>1200</v>
          </cell>
          <cell r="Y1558">
            <v>46425</v>
          </cell>
          <cell r="Z1558">
            <v>5000</v>
          </cell>
          <cell r="AA1558">
            <v>1500</v>
          </cell>
          <cell r="AD1558">
            <v>2300</v>
          </cell>
        </row>
        <row r="1559">
          <cell r="A1559">
            <v>16.46</v>
          </cell>
          <cell r="B1559">
            <v>5000</v>
          </cell>
          <cell r="H1559">
            <v>3300</v>
          </cell>
          <cell r="I1559">
            <v>22885</v>
          </cell>
          <cell r="J1559">
            <v>2100</v>
          </cell>
          <cell r="K1559">
            <v>4100</v>
          </cell>
          <cell r="N1559">
            <v>6400</v>
          </cell>
          <cell r="O1559">
            <v>495875</v>
          </cell>
          <cell r="V1559">
            <v>32690</v>
          </cell>
          <cell r="W1559">
            <v>4000</v>
          </cell>
          <cell r="X1559">
            <v>1200</v>
          </cell>
          <cell r="Y1559">
            <v>46445</v>
          </cell>
          <cell r="Z1559">
            <v>5000</v>
          </cell>
          <cell r="AA1559">
            <v>1500</v>
          </cell>
          <cell r="AD1559">
            <v>2300</v>
          </cell>
        </row>
        <row r="1560">
          <cell r="A1560">
            <v>16.47</v>
          </cell>
          <cell r="B1560">
            <v>5000</v>
          </cell>
          <cell r="H1560">
            <v>3300</v>
          </cell>
          <cell r="I1560">
            <v>22895</v>
          </cell>
          <cell r="J1560">
            <v>2100</v>
          </cell>
          <cell r="K1560">
            <v>4100</v>
          </cell>
          <cell r="N1560">
            <v>6400</v>
          </cell>
          <cell r="O1560">
            <v>496200</v>
          </cell>
          <cell r="V1560">
            <v>32705</v>
          </cell>
          <cell r="W1560">
            <v>4000</v>
          </cell>
          <cell r="X1560">
            <v>1200</v>
          </cell>
          <cell r="Y1560">
            <v>46465</v>
          </cell>
          <cell r="Z1560">
            <v>5000</v>
          </cell>
          <cell r="AA1560">
            <v>1500</v>
          </cell>
          <cell r="AD1560">
            <v>2300</v>
          </cell>
        </row>
        <row r="1561">
          <cell r="A1561">
            <v>16.48</v>
          </cell>
          <cell r="B1561">
            <v>5000</v>
          </cell>
          <cell r="H1561">
            <v>3300</v>
          </cell>
          <cell r="I1561">
            <v>22905</v>
          </cell>
          <cell r="J1561">
            <v>2100</v>
          </cell>
          <cell r="K1561">
            <v>4100</v>
          </cell>
          <cell r="N1561">
            <v>6400</v>
          </cell>
          <cell r="O1561">
            <v>496525</v>
          </cell>
          <cell r="V1561">
            <v>32720</v>
          </cell>
          <cell r="W1561">
            <v>4000</v>
          </cell>
          <cell r="X1561">
            <v>1200</v>
          </cell>
          <cell r="Y1561">
            <v>46485</v>
          </cell>
          <cell r="Z1561">
            <v>5000</v>
          </cell>
          <cell r="AA1561">
            <v>1500</v>
          </cell>
          <cell r="AD1561">
            <v>2300</v>
          </cell>
        </row>
        <row r="1562">
          <cell r="A1562">
            <v>16.489999999999998</v>
          </cell>
          <cell r="B1562">
            <v>5000</v>
          </cell>
          <cell r="H1562">
            <v>3300</v>
          </cell>
          <cell r="I1562">
            <v>22915</v>
          </cell>
          <cell r="J1562">
            <v>2100</v>
          </cell>
          <cell r="K1562">
            <v>4100</v>
          </cell>
          <cell r="N1562">
            <v>6400</v>
          </cell>
          <cell r="O1562">
            <v>496850</v>
          </cell>
          <cell r="V1562">
            <v>32735</v>
          </cell>
          <cell r="W1562">
            <v>4000</v>
          </cell>
          <cell r="X1562">
            <v>1200</v>
          </cell>
          <cell r="Y1562">
            <v>46505</v>
          </cell>
          <cell r="Z1562">
            <v>5000</v>
          </cell>
          <cell r="AA1562">
            <v>1500</v>
          </cell>
          <cell r="AD1562">
            <v>2300</v>
          </cell>
        </row>
        <row r="1563">
          <cell r="A1563">
            <v>16.5</v>
          </cell>
          <cell r="B1563">
            <v>5000</v>
          </cell>
          <cell r="H1563">
            <v>3300</v>
          </cell>
          <cell r="I1563">
            <v>22925</v>
          </cell>
          <cell r="J1563">
            <v>2100</v>
          </cell>
          <cell r="K1563">
            <v>4100</v>
          </cell>
          <cell r="N1563">
            <v>6400</v>
          </cell>
          <cell r="O1563">
            <v>497175</v>
          </cell>
          <cell r="V1563">
            <v>32750</v>
          </cell>
          <cell r="W1563">
            <v>4000</v>
          </cell>
          <cell r="X1563">
            <v>1200</v>
          </cell>
          <cell r="Y1563">
            <v>46525</v>
          </cell>
          <cell r="Z1563">
            <v>5000</v>
          </cell>
          <cell r="AA1563">
            <v>1500</v>
          </cell>
          <cell r="AD1563">
            <v>2300</v>
          </cell>
        </row>
        <row r="1564">
          <cell r="A1564">
            <v>16.510000000000002</v>
          </cell>
          <cell r="B1564">
            <v>5000</v>
          </cell>
          <cell r="H1564">
            <v>3300</v>
          </cell>
          <cell r="I1564">
            <v>22935</v>
          </cell>
          <cell r="J1564">
            <v>2100</v>
          </cell>
          <cell r="K1564">
            <v>4100</v>
          </cell>
          <cell r="N1564">
            <v>6400</v>
          </cell>
          <cell r="O1564">
            <v>497500</v>
          </cell>
          <cell r="V1564">
            <v>32765</v>
          </cell>
          <cell r="W1564">
            <v>4000</v>
          </cell>
          <cell r="X1564">
            <v>1200</v>
          </cell>
          <cell r="Y1564">
            <v>46545</v>
          </cell>
          <cell r="Z1564">
            <v>5000</v>
          </cell>
          <cell r="AA1564">
            <v>1500</v>
          </cell>
          <cell r="AD1564">
            <v>2300</v>
          </cell>
        </row>
        <row r="1565">
          <cell r="A1565">
            <v>16.52</v>
          </cell>
          <cell r="B1565">
            <v>5000</v>
          </cell>
          <cell r="H1565">
            <v>3300</v>
          </cell>
          <cell r="I1565">
            <v>22945</v>
          </cell>
          <cell r="J1565">
            <v>2100</v>
          </cell>
          <cell r="K1565">
            <v>4100</v>
          </cell>
          <cell r="N1565">
            <v>6400</v>
          </cell>
          <cell r="O1565">
            <v>497825</v>
          </cell>
          <cell r="V1565">
            <v>32780</v>
          </cell>
          <cell r="W1565">
            <v>4000</v>
          </cell>
          <cell r="X1565">
            <v>1200</v>
          </cell>
          <cell r="Y1565">
            <v>46565</v>
          </cell>
          <cell r="Z1565">
            <v>5000</v>
          </cell>
          <cell r="AA1565">
            <v>1500</v>
          </cell>
          <cell r="AD1565">
            <v>2300</v>
          </cell>
        </row>
        <row r="1566">
          <cell r="A1566">
            <v>16.53</v>
          </cell>
          <cell r="B1566">
            <v>5000</v>
          </cell>
          <cell r="H1566">
            <v>3300</v>
          </cell>
          <cell r="I1566">
            <v>22955</v>
          </cell>
          <cell r="J1566">
            <v>2100</v>
          </cell>
          <cell r="K1566">
            <v>4100</v>
          </cell>
          <cell r="N1566">
            <v>6400</v>
          </cell>
          <cell r="O1566">
            <v>498150</v>
          </cell>
          <cell r="V1566">
            <v>32795</v>
          </cell>
          <cell r="W1566">
            <v>4000</v>
          </cell>
          <cell r="X1566">
            <v>1200</v>
          </cell>
          <cell r="Y1566">
            <v>46585</v>
          </cell>
          <cell r="Z1566">
            <v>5000</v>
          </cell>
          <cell r="AA1566">
            <v>1500</v>
          </cell>
          <cell r="AD1566">
            <v>2300</v>
          </cell>
        </row>
        <row r="1567">
          <cell r="A1567">
            <v>16.54</v>
          </cell>
          <cell r="B1567">
            <v>5000</v>
          </cell>
          <cell r="H1567">
            <v>3300</v>
          </cell>
          <cell r="I1567">
            <v>22965</v>
          </cell>
          <cell r="J1567">
            <v>2100</v>
          </cell>
          <cell r="K1567">
            <v>4100</v>
          </cell>
          <cell r="N1567">
            <v>6400</v>
          </cell>
          <cell r="O1567">
            <v>498475</v>
          </cell>
          <cell r="V1567">
            <v>32810</v>
          </cell>
          <cell r="W1567">
            <v>4000</v>
          </cell>
          <cell r="X1567">
            <v>1200</v>
          </cell>
          <cell r="Y1567">
            <v>46605</v>
          </cell>
          <cell r="Z1567">
            <v>5000</v>
          </cell>
          <cell r="AA1567">
            <v>1500</v>
          </cell>
          <cell r="AD1567">
            <v>2300</v>
          </cell>
        </row>
        <row r="1568">
          <cell r="A1568">
            <v>16.55</v>
          </cell>
          <cell r="B1568">
            <v>5000</v>
          </cell>
          <cell r="H1568">
            <v>3300</v>
          </cell>
          <cell r="I1568">
            <v>22975</v>
          </cell>
          <cell r="J1568">
            <v>2100</v>
          </cell>
          <cell r="K1568">
            <v>4100</v>
          </cell>
          <cell r="N1568">
            <v>6400</v>
          </cell>
          <cell r="O1568">
            <v>498800</v>
          </cell>
          <cell r="V1568">
            <v>32825</v>
          </cell>
          <cell r="W1568">
            <v>4000</v>
          </cell>
          <cell r="X1568">
            <v>1200</v>
          </cell>
          <cell r="Y1568">
            <v>46625</v>
          </cell>
          <cell r="Z1568">
            <v>5000</v>
          </cell>
          <cell r="AA1568">
            <v>1500</v>
          </cell>
          <cell r="AD1568">
            <v>2300</v>
          </cell>
        </row>
        <row r="1569">
          <cell r="A1569">
            <v>16.559999999999999</v>
          </cell>
          <cell r="B1569">
            <v>5000</v>
          </cell>
          <cell r="H1569">
            <v>3300</v>
          </cell>
          <cell r="I1569">
            <v>22985</v>
          </cell>
          <cell r="J1569">
            <v>2100</v>
          </cell>
          <cell r="K1569">
            <v>4100</v>
          </cell>
          <cell r="N1569">
            <v>6400</v>
          </cell>
          <cell r="O1569">
            <v>499125</v>
          </cell>
          <cell r="V1569">
            <v>32840</v>
          </cell>
          <cell r="W1569">
            <v>4000</v>
          </cell>
          <cell r="X1569">
            <v>1200</v>
          </cell>
          <cell r="Y1569">
            <v>46645</v>
          </cell>
          <cell r="Z1569">
            <v>5000</v>
          </cell>
          <cell r="AA1569">
            <v>1500</v>
          </cell>
          <cell r="AD1569">
            <v>2300</v>
          </cell>
        </row>
        <row r="1570">
          <cell r="A1570">
            <v>16.57</v>
          </cell>
          <cell r="B1570">
            <v>5000</v>
          </cell>
          <cell r="H1570">
            <v>3300</v>
          </cell>
          <cell r="I1570">
            <v>22995</v>
          </cell>
          <cell r="J1570">
            <v>2100</v>
          </cell>
          <cell r="K1570">
            <v>4100</v>
          </cell>
          <cell r="N1570">
            <v>6400</v>
          </cell>
          <cell r="O1570">
            <v>499450</v>
          </cell>
          <cell r="V1570">
            <v>32855</v>
          </cell>
          <cell r="W1570">
            <v>4000</v>
          </cell>
          <cell r="X1570">
            <v>1200</v>
          </cell>
          <cell r="Y1570">
            <v>46665</v>
          </cell>
          <cell r="Z1570">
            <v>5000</v>
          </cell>
          <cell r="AA1570">
            <v>1500</v>
          </cell>
          <cell r="AD1570">
            <v>2300</v>
          </cell>
        </row>
        <row r="1571">
          <cell r="A1571">
            <v>16.579999999999998</v>
          </cell>
          <cell r="B1571">
            <v>5000</v>
          </cell>
          <cell r="H1571">
            <v>3300</v>
          </cell>
          <cell r="I1571">
            <v>23005</v>
          </cell>
          <cell r="J1571">
            <v>2100</v>
          </cell>
          <cell r="K1571">
            <v>4100</v>
          </cell>
          <cell r="N1571">
            <v>6400</v>
          </cell>
          <cell r="O1571">
            <v>499775</v>
          </cell>
          <cell r="V1571">
            <v>32870</v>
          </cell>
          <cell r="W1571">
            <v>4000</v>
          </cell>
          <cell r="X1571">
            <v>1200</v>
          </cell>
          <cell r="Y1571">
            <v>46685</v>
          </cell>
          <cell r="Z1571">
            <v>5000</v>
          </cell>
          <cell r="AA1571">
            <v>1500</v>
          </cell>
          <cell r="AD1571">
            <v>2300</v>
          </cell>
        </row>
        <row r="1572">
          <cell r="A1572">
            <v>16.59</v>
          </cell>
          <cell r="B1572">
            <v>5000</v>
          </cell>
          <cell r="H1572">
            <v>3300</v>
          </cell>
          <cell r="I1572">
            <v>23015</v>
          </cell>
          <cell r="J1572">
            <v>2100</v>
          </cell>
          <cell r="K1572">
            <v>4100</v>
          </cell>
          <cell r="N1572">
            <v>6400</v>
          </cell>
          <cell r="O1572">
            <v>500100</v>
          </cell>
          <cell r="V1572">
            <v>32885</v>
          </cell>
          <cell r="W1572">
            <v>4000</v>
          </cell>
          <cell r="X1572">
            <v>1200</v>
          </cell>
          <cell r="Y1572">
            <v>46705</v>
          </cell>
          <cell r="Z1572">
            <v>5000</v>
          </cell>
          <cell r="AA1572">
            <v>1500</v>
          </cell>
          <cell r="AD1572">
            <v>2300</v>
          </cell>
        </row>
        <row r="1573">
          <cell r="A1573">
            <v>16.600000000000001</v>
          </cell>
          <cell r="B1573">
            <v>5000</v>
          </cell>
          <cell r="H1573">
            <v>3300</v>
          </cell>
          <cell r="I1573">
            <v>23025</v>
          </cell>
          <cell r="J1573">
            <v>2100</v>
          </cell>
          <cell r="K1573">
            <v>4100</v>
          </cell>
          <cell r="N1573">
            <v>6400</v>
          </cell>
          <cell r="O1573">
            <v>500425</v>
          </cell>
          <cell r="V1573">
            <v>32900</v>
          </cell>
          <cell r="W1573">
            <v>4000</v>
          </cell>
          <cell r="X1573">
            <v>1200</v>
          </cell>
          <cell r="Y1573">
            <v>46725</v>
          </cell>
          <cell r="Z1573">
            <v>5000</v>
          </cell>
          <cell r="AA1573">
            <v>1500</v>
          </cell>
          <cell r="AD1573">
            <v>2300</v>
          </cell>
        </row>
        <row r="1574">
          <cell r="A1574">
            <v>16.61</v>
          </cell>
          <cell r="B1574">
            <v>5000</v>
          </cell>
          <cell r="H1574">
            <v>3300</v>
          </cell>
          <cell r="I1574">
            <v>23035</v>
          </cell>
          <cell r="J1574">
            <v>2100</v>
          </cell>
          <cell r="K1574">
            <v>4100</v>
          </cell>
          <cell r="N1574">
            <v>6400</v>
          </cell>
          <cell r="O1574">
            <v>500750</v>
          </cell>
          <cell r="V1574">
            <v>32915</v>
          </cell>
          <cell r="W1574">
            <v>4000</v>
          </cell>
          <cell r="X1574">
            <v>1200</v>
          </cell>
          <cell r="Y1574">
            <v>46745</v>
          </cell>
          <cell r="Z1574">
            <v>5000</v>
          </cell>
          <cell r="AA1574">
            <v>1500</v>
          </cell>
          <cell r="AD1574">
            <v>2300</v>
          </cell>
        </row>
        <row r="1575">
          <cell r="A1575">
            <v>16.62</v>
          </cell>
          <cell r="B1575">
            <v>5000</v>
          </cell>
          <cell r="H1575">
            <v>3300</v>
          </cell>
          <cell r="I1575">
            <v>23045</v>
          </cell>
          <cell r="J1575">
            <v>2100</v>
          </cell>
          <cell r="K1575">
            <v>4100</v>
          </cell>
          <cell r="N1575">
            <v>6400</v>
          </cell>
          <cell r="O1575">
            <v>501075</v>
          </cell>
          <cell r="V1575">
            <v>32930</v>
          </cell>
          <cell r="W1575">
            <v>4000</v>
          </cell>
          <cell r="X1575">
            <v>1200</v>
          </cell>
          <cell r="Y1575">
            <v>46765</v>
          </cell>
          <cell r="Z1575">
            <v>5000</v>
          </cell>
          <cell r="AA1575">
            <v>1500</v>
          </cell>
          <cell r="AD1575">
            <v>2300</v>
          </cell>
        </row>
        <row r="1576">
          <cell r="A1576">
            <v>16.63</v>
          </cell>
          <cell r="B1576">
            <v>5000</v>
          </cell>
          <cell r="H1576">
            <v>3300</v>
          </cell>
          <cell r="I1576">
            <v>23055</v>
          </cell>
          <cell r="J1576">
            <v>2100</v>
          </cell>
          <cell r="K1576">
            <v>4100</v>
          </cell>
          <cell r="N1576">
            <v>6400</v>
          </cell>
          <cell r="O1576">
            <v>501400</v>
          </cell>
          <cell r="V1576">
            <v>32945</v>
          </cell>
          <cell r="W1576">
            <v>4000</v>
          </cell>
          <cell r="X1576">
            <v>1200</v>
          </cell>
          <cell r="Y1576">
            <v>46785</v>
          </cell>
          <cell r="Z1576">
            <v>5000</v>
          </cell>
          <cell r="AA1576">
            <v>1500</v>
          </cell>
          <cell r="AD1576">
            <v>2300</v>
          </cell>
        </row>
        <row r="1577">
          <cell r="A1577">
            <v>16.64</v>
          </cell>
          <cell r="B1577">
            <v>5000</v>
          </cell>
          <cell r="H1577">
            <v>3300</v>
          </cell>
          <cell r="I1577">
            <v>23065</v>
          </cell>
          <cell r="J1577">
            <v>2100</v>
          </cell>
          <cell r="K1577">
            <v>4100</v>
          </cell>
          <cell r="N1577">
            <v>6400</v>
          </cell>
          <cell r="O1577">
            <v>501725</v>
          </cell>
          <cell r="V1577">
            <v>32960</v>
          </cell>
          <cell r="W1577">
            <v>4000</v>
          </cell>
          <cell r="X1577">
            <v>1200</v>
          </cell>
          <cell r="Y1577">
            <v>46805</v>
          </cell>
          <cell r="Z1577">
            <v>5000</v>
          </cell>
          <cell r="AA1577">
            <v>1500</v>
          </cell>
          <cell r="AD1577">
            <v>2300</v>
          </cell>
        </row>
        <row r="1578">
          <cell r="A1578">
            <v>16.649999999999999</v>
          </cell>
          <cell r="B1578">
            <v>5000</v>
          </cell>
          <cell r="H1578">
            <v>3300</v>
          </cell>
          <cell r="I1578">
            <v>23075</v>
          </cell>
          <cell r="J1578">
            <v>2100</v>
          </cell>
          <cell r="K1578">
            <v>4100</v>
          </cell>
          <cell r="N1578">
            <v>6400</v>
          </cell>
          <cell r="O1578">
            <v>502050</v>
          </cell>
          <cell r="V1578">
            <v>32975</v>
          </cell>
          <cell r="W1578">
            <v>4000</v>
          </cell>
          <cell r="X1578">
            <v>1200</v>
          </cell>
          <cell r="Y1578">
            <v>46825</v>
          </cell>
          <cell r="Z1578">
            <v>5000</v>
          </cell>
          <cell r="AA1578">
            <v>1500</v>
          </cell>
          <cell r="AD1578">
            <v>2300</v>
          </cell>
        </row>
        <row r="1579">
          <cell r="A1579">
            <v>16.66</v>
          </cell>
          <cell r="B1579">
            <v>5000</v>
          </cell>
          <cell r="H1579">
            <v>3300</v>
          </cell>
          <cell r="I1579">
            <v>23085</v>
          </cell>
          <cell r="J1579">
            <v>2100</v>
          </cell>
          <cell r="K1579">
            <v>4100</v>
          </cell>
          <cell r="N1579">
            <v>6400</v>
          </cell>
          <cell r="O1579">
            <v>502375</v>
          </cell>
          <cell r="V1579">
            <v>32990</v>
          </cell>
          <cell r="W1579">
            <v>4000</v>
          </cell>
          <cell r="X1579">
            <v>1200</v>
          </cell>
          <cell r="Y1579">
            <v>46845</v>
          </cell>
          <cell r="Z1579">
            <v>5000</v>
          </cell>
          <cell r="AA1579">
            <v>1500</v>
          </cell>
          <cell r="AD1579">
            <v>2300</v>
          </cell>
        </row>
        <row r="1580">
          <cell r="A1580">
            <v>16.670000000000002</v>
          </cell>
          <cell r="B1580">
            <v>5000</v>
          </cell>
          <cell r="H1580">
            <v>3300</v>
          </cell>
          <cell r="I1580">
            <v>23095</v>
          </cell>
          <cell r="J1580">
            <v>2100</v>
          </cell>
          <cell r="K1580">
            <v>4100</v>
          </cell>
          <cell r="N1580">
            <v>6400</v>
          </cell>
          <cell r="O1580">
            <v>502700</v>
          </cell>
          <cell r="V1580">
            <v>33005</v>
          </cell>
          <cell r="W1580">
            <v>4000</v>
          </cell>
          <cell r="X1580">
            <v>1200</v>
          </cell>
          <cell r="Y1580">
            <v>46865</v>
          </cell>
          <cell r="Z1580">
            <v>5000</v>
          </cell>
          <cell r="AA1580">
            <v>1500</v>
          </cell>
          <cell r="AD1580">
            <v>2300</v>
          </cell>
        </row>
        <row r="1581">
          <cell r="A1581">
            <v>16.68</v>
          </cell>
          <cell r="B1581">
            <v>5000</v>
          </cell>
          <cell r="H1581">
            <v>3300</v>
          </cell>
          <cell r="I1581">
            <v>23105</v>
          </cell>
          <cell r="J1581">
            <v>2100</v>
          </cell>
          <cell r="K1581">
            <v>4100</v>
          </cell>
          <cell r="N1581">
            <v>6400</v>
          </cell>
          <cell r="O1581">
            <v>503025</v>
          </cell>
          <cell r="V1581">
            <v>33020</v>
          </cell>
          <cell r="W1581">
            <v>4000</v>
          </cell>
          <cell r="X1581">
            <v>1200</v>
          </cell>
          <cell r="Y1581">
            <v>46885</v>
          </cell>
          <cell r="Z1581">
            <v>5000</v>
          </cell>
          <cell r="AA1581">
            <v>1500</v>
          </cell>
          <cell r="AD1581">
            <v>2300</v>
          </cell>
        </row>
        <row r="1582">
          <cell r="A1582">
            <v>16.690000000000001</v>
          </cell>
          <cell r="B1582">
            <v>5000</v>
          </cell>
          <cell r="H1582">
            <v>3300</v>
          </cell>
          <cell r="I1582">
            <v>23115</v>
          </cell>
          <cell r="J1582">
            <v>2100</v>
          </cell>
          <cell r="K1582">
            <v>4100</v>
          </cell>
          <cell r="N1582">
            <v>6400</v>
          </cell>
          <cell r="O1582">
            <v>503350</v>
          </cell>
          <cell r="V1582">
            <v>33035</v>
          </cell>
          <cell r="W1582">
            <v>4000</v>
          </cell>
          <cell r="X1582">
            <v>1200</v>
          </cell>
          <cell r="Y1582">
            <v>46905</v>
          </cell>
          <cell r="Z1582">
            <v>5000</v>
          </cell>
          <cell r="AA1582">
            <v>1500</v>
          </cell>
          <cell r="AD1582">
            <v>2300</v>
          </cell>
        </row>
        <row r="1583">
          <cell r="A1583">
            <v>16.7</v>
          </cell>
          <cell r="B1583">
            <v>5000</v>
          </cell>
          <cell r="H1583">
            <v>3300</v>
          </cell>
          <cell r="I1583">
            <v>23125</v>
          </cell>
          <cell r="J1583">
            <v>2100</v>
          </cell>
          <cell r="K1583">
            <v>4100</v>
          </cell>
          <cell r="N1583">
            <v>6400</v>
          </cell>
          <cell r="O1583">
            <v>503675</v>
          </cell>
          <cell r="V1583">
            <v>33050</v>
          </cell>
          <cell r="W1583">
            <v>4000</v>
          </cell>
          <cell r="X1583">
            <v>1200</v>
          </cell>
          <cell r="Y1583">
            <v>46925</v>
          </cell>
          <cell r="Z1583">
            <v>5000</v>
          </cell>
          <cell r="AA1583">
            <v>1500</v>
          </cell>
          <cell r="AD1583">
            <v>2300</v>
          </cell>
        </row>
        <row r="1584">
          <cell r="A1584">
            <v>16.71</v>
          </cell>
          <cell r="B1584">
            <v>5000</v>
          </cell>
          <cell r="H1584">
            <v>3300</v>
          </cell>
          <cell r="I1584">
            <v>23135</v>
          </cell>
          <cell r="J1584">
            <v>2100</v>
          </cell>
          <cell r="K1584">
            <v>4100</v>
          </cell>
          <cell r="N1584">
            <v>6400</v>
          </cell>
          <cell r="O1584">
            <v>504000</v>
          </cell>
          <cell r="V1584">
            <v>33065</v>
          </cell>
          <cell r="W1584">
            <v>4000</v>
          </cell>
          <cell r="X1584">
            <v>1200</v>
          </cell>
          <cell r="Y1584">
            <v>46945</v>
          </cell>
          <cell r="Z1584">
            <v>5000</v>
          </cell>
          <cell r="AA1584">
            <v>1500</v>
          </cell>
          <cell r="AD1584">
            <v>2300</v>
          </cell>
        </row>
        <row r="1585">
          <cell r="A1585">
            <v>16.72</v>
          </cell>
          <cell r="B1585">
            <v>5000</v>
          </cell>
          <cell r="H1585">
            <v>3300</v>
          </cell>
          <cell r="I1585">
            <v>23145</v>
          </cell>
          <cell r="J1585">
            <v>2100</v>
          </cell>
          <cell r="K1585">
            <v>4100</v>
          </cell>
          <cell r="N1585">
            <v>6400</v>
          </cell>
          <cell r="O1585">
            <v>504325</v>
          </cell>
          <cell r="V1585">
            <v>33080</v>
          </cell>
          <cell r="W1585">
            <v>4000</v>
          </cell>
          <cell r="X1585">
            <v>1200</v>
          </cell>
          <cell r="Y1585">
            <v>46965</v>
          </cell>
          <cell r="Z1585">
            <v>5000</v>
          </cell>
          <cell r="AA1585">
            <v>1500</v>
          </cell>
          <cell r="AD1585">
            <v>2300</v>
          </cell>
        </row>
        <row r="1586">
          <cell r="A1586">
            <v>16.73</v>
          </cell>
          <cell r="B1586">
            <v>5000</v>
          </cell>
          <cell r="H1586">
            <v>3300</v>
          </cell>
          <cell r="I1586">
            <v>23155</v>
          </cell>
          <cell r="J1586">
            <v>2100</v>
          </cell>
          <cell r="K1586">
            <v>4100</v>
          </cell>
          <cell r="N1586">
            <v>6400</v>
          </cell>
          <cell r="O1586">
            <v>504650</v>
          </cell>
          <cell r="V1586">
            <v>33095</v>
          </cell>
          <cell r="W1586">
            <v>4000</v>
          </cell>
          <cell r="X1586">
            <v>1200</v>
          </cell>
          <cell r="Y1586">
            <v>46985</v>
          </cell>
          <cell r="Z1586">
            <v>5000</v>
          </cell>
          <cell r="AA1586">
            <v>1500</v>
          </cell>
          <cell r="AD1586">
            <v>2300</v>
          </cell>
        </row>
        <row r="1587">
          <cell r="A1587">
            <v>16.739999999999998</v>
          </cell>
          <cell r="B1587">
            <v>5000</v>
          </cell>
          <cell r="H1587">
            <v>3300</v>
          </cell>
          <cell r="I1587">
            <v>23165</v>
          </cell>
          <cell r="J1587">
            <v>2100</v>
          </cell>
          <cell r="K1587">
            <v>4100</v>
          </cell>
          <cell r="N1587">
            <v>6400</v>
          </cell>
          <cell r="O1587">
            <v>504975</v>
          </cell>
          <cell r="V1587">
            <v>33110</v>
          </cell>
          <cell r="W1587">
            <v>4000</v>
          </cell>
          <cell r="X1587">
            <v>1200</v>
          </cell>
          <cell r="Y1587">
            <v>47005</v>
          </cell>
          <cell r="Z1587">
            <v>5000</v>
          </cell>
          <cell r="AA1587">
            <v>1500</v>
          </cell>
          <cell r="AD1587">
            <v>2300</v>
          </cell>
        </row>
        <row r="1588">
          <cell r="A1588">
            <v>16.75</v>
          </cell>
          <cell r="B1588">
            <v>5000</v>
          </cell>
          <cell r="H1588">
            <v>3300</v>
          </cell>
          <cell r="I1588">
            <v>23175</v>
          </cell>
          <cell r="J1588">
            <v>2100</v>
          </cell>
          <cell r="K1588">
            <v>4100</v>
          </cell>
          <cell r="N1588">
            <v>6400</v>
          </cell>
          <cell r="O1588">
            <v>505300</v>
          </cell>
          <cell r="V1588">
            <v>33125</v>
          </cell>
          <cell r="W1588">
            <v>4000</v>
          </cell>
          <cell r="X1588">
            <v>1200</v>
          </cell>
          <cell r="Y1588">
            <v>47025</v>
          </cell>
          <cell r="Z1588">
            <v>5000</v>
          </cell>
          <cell r="AA1588">
            <v>1500</v>
          </cell>
          <cell r="AD1588">
            <v>2300</v>
          </cell>
        </row>
        <row r="1589">
          <cell r="A1589">
            <v>16.760000000000002</v>
          </cell>
          <cell r="B1589">
            <v>5000</v>
          </cell>
          <cell r="H1589">
            <v>3300</v>
          </cell>
          <cell r="I1589">
            <v>23185</v>
          </cell>
          <cell r="J1589">
            <v>2100</v>
          </cell>
          <cell r="K1589">
            <v>4100</v>
          </cell>
          <cell r="N1589">
            <v>6400</v>
          </cell>
          <cell r="O1589">
            <v>505625</v>
          </cell>
          <cell r="V1589">
            <v>33140</v>
          </cell>
          <cell r="W1589">
            <v>4000</v>
          </cell>
          <cell r="X1589">
            <v>1200</v>
          </cell>
          <cell r="Y1589">
            <v>47045</v>
          </cell>
          <cell r="Z1589">
            <v>5000</v>
          </cell>
          <cell r="AA1589">
            <v>1500</v>
          </cell>
          <cell r="AD1589">
            <v>2300</v>
          </cell>
        </row>
        <row r="1590">
          <cell r="A1590">
            <v>16.77</v>
          </cell>
          <cell r="B1590">
            <v>5000</v>
          </cell>
          <cell r="H1590">
            <v>3300</v>
          </cell>
          <cell r="I1590">
            <v>23195</v>
          </cell>
          <cell r="J1590">
            <v>2100</v>
          </cell>
          <cell r="K1590">
            <v>4100</v>
          </cell>
          <cell r="N1590">
            <v>6400</v>
          </cell>
          <cell r="O1590">
            <v>505950</v>
          </cell>
          <cell r="V1590">
            <v>33155</v>
          </cell>
          <cell r="W1590">
            <v>4000</v>
          </cell>
          <cell r="X1590">
            <v>1200</v>
          </cell>
          <cell r="Y1590">
            <v>47065</v>
          </cell>
          <cell r="Z1590">
            <v>5000</v>
          </cell>
          <cell r="AA1590">
            <v>1500</v>
          </cell>
          <cell r="AD1590">
            <v>2300</v>
          </cell>
        </row>
        <row r="1591">
          <cell r="A1591">
            <v>16.78</v>
          </cell>
          <cell r="B1591">
            <v>5000</v>
          </cell>
          <cell r="H1591">
            <v>3300</v>
          </cell>
          <cell r="I1591">
            <v>23205</v>
          </cell>
          <cell r="J1591">
            <v>2100</v>
          </cell>
          <cell r="K1591">
            <v>4100</v>
          </cell>
          <cell r="N1591">
            <v>6400</v>
          </cell>
          <cell r="O1591">
            <v>506275</v>
          </cell>
          <cell r="V1591">
            <v>33170</v>
          </cell>
          <cell r="W1591">
            <v>4000</v>
          </cell>
          <cell r="X1591">
            <v>1200</v>
          </cell>
          <cell r="Y1591">
            <v>47085</v>
          </cell>
          <cell r="Z1591">
            <v>5000</v>
          </cell>
          <cell r="AA1591">
            <v>1500</v>
          </cell>
          <cell r="AD1591">
            <v>2300</v>
          </cell>
        </row>
        <row r="1592">
          <cell r="A1592">
            <v>16.79</v>
          </cell>
          <cell r="B1592">
            <v>5000</v>
          </cell>
          <cell r="H1592">
            <v>3300</v>
          </cell>
          <cell r="I1592">
            <v>23215</v>
          </cell>
          <cell r="J1592">
            <v>2100</v>
          </cell>
          <cell r="K1592">
            <v>4100</v>
          </cell>
          <cell r="N1592">
            <v>6400</v>
          </cell>
          <cell r="O1592">
            <v>506600</v>
          </cell>
          <cell r="V1592">
            <v>33185</v>
          </cell>
          <cell r="W1592">
            <v>4000</v>
          </cell>
          <cell r="X1592">
            <v>1200</v>
          </cell>
          <cell r="Y1592">
            <v>47105</v>
          </cell>
          <cell r="Z1592">
            <v>5000</v>
          </cell>
          <cell r="AA1592">
            <v>1500</v>
          </cell>
          <cell r="AD1592">
            <v>2300</v>
          </cell>
        </row>
        <row r="1593">
          <cell r="A1593">
            <v>16.8</v>
          </cell>
          <cell r="B1593">
            <v>5000</v>
          </cell>
          <cell r="H1593">
            <v>3300</v>
          </cell>
          <cell r="I1593">
            <v>23225</v>
          </cell>
          <cell r="J1593">
            <v>2100</v>
          </cell>
          <cell r="K1593">
            <v>4100</v>
          </cell>
          <cell r="N1593">
            <v>6400</v>
          </cell>
          <cell r="O1593">
            <v>506925</v>
          </cell>
          <cell r="V1593">
            <v>33200</v>
          </cell>
          <cell r="W1593">
            <v>4000</v>
          </cell>
          <cell r="X1593">
            <v>1200</v>
          </cell>
          <cell r="Y1593">
            <v>47125</v>
          </cell>
          <cell r="Z1593">
            <v>5000</v>
          </cell>
          <cell r="AA1593">
            <v>1500</v>
          </cell>
          <cell r="AD1593">
            <v>2300</v>
          </cell>
        </row>
        <row r="1594">
          <cell r="A1594">
            <v>16.809999999999999</v>
          </cell>
          <cell r="B1594">
            <v>5000</v>
          </cell>
          <cell r="H1594">
            <v>3300</v>
          </cell>
          <cell r="I1594">
            <v>23235</v>
          </cell>
          <cell r="J1594">
            <v>2100</v>
          </cell>
          <cell r="K1594">
            <v>4100</v>
          </cell>
          <cell r="N1594">
            <v>6400</v>
          </cell>
          <cell r="O1594">
            <v>507250</v>
          </cell>
          <cell r="V1594">
            <v>33215</v>
          </cell>
          <cell r="W1594">
            <v>4000</v>
          </cell>
          <cell r="X1594">
            <v>1200</v>
          </cell>
          <cell r="Y1594">
            <v>47145</v>
          </cell>
          <cell r="Z1594">
            <v>5000</v>
          </cell>
          <cell r="AA1594">
            <v>1500</v>
          </cell>
          <cell r="AD1594">
            <v>2300</v>
          </cell>
        </row>
        <row r="1595">
          <cell r="A1595">
            <v>16.82</v>
          </cell>
          <cell r="B1595">
            <v>5000</v>
          </cell>
          <cell r="H1595">
            <v>3300</v>
          </cell>
          <cell r="I1595">
            <v>23245</v>
          </cell>
          <cell r="J1595">
            <v>2100</v>
          </cell>
          <cell r="K1595">
            <v>4100</v>
          </cell>
          <cell r="N1595">
            <v>6400</v>
          </cell>
          <cell r="O1595">
            <v>507575</v>
          </cell>
          <cell r="V1595">
            <v>33230</v>
          </cell>
          <cell r="W1595">
            <v>4000</v>
          </cell>
          <cell r="X1595">
            <v>1200</v>
          </cell>
          <cell r="Y1595">
            <v>47165</v>
          </cell>
          <cell r="Z1595">
            <v>5000</v>
          </cell>
          <cell r="AA1595">
            <v>1500</v>
          </cell>
          <cell r="AD1595">
            <v>2300</v>
          </cell>
        </row>
        <row r="1596">
          <cell r="A1596">
            <v>16.829999999999998</v>
          </cell>
          <cell r="B1596">
            <v>5000</v>
          </cell>
          <cell r="H1596">
            <v>3300</v>
          </cell>
          <cell r="I1596">
            <v>23255</v>
          </cell>
          <cell r="J1596">
            <v>2100</v>
          </cell>
          <cell r="K1596">
            <v>4100</v>
          </cell>
          <cell r="N1596">
            <v>6400</v>
          </cell>
          <cell r="O1596">
            <v>507900</v>
          </cell>
          <cell r="V1596">
            <v>33245</v>
          </cell>
          <cell r="W1596">
            <v>4000</v>
          </cell>
          <cell r="X1596">
            <v>1200</v>
          </cell>
          <cell r="Y1596">
            <v>47185</v>
          </cell>
          <cell r="Z1596">
            <v>5000</v>
          </cell>
          <cell r="AA1596">
            <v>1500</v>
          </cell>
          <cell r="AD1596">
            <v>2300</v>
          </cell>
        </row>
        <row r="1597">
          <cell r="A1597">
            <v>16.84</v>
          </cell>
          <cell r="B1597">
            <v>5000</v>
          </cell>
          <cell r="H1597">
            <v>3300</v>
          </cell>
          <cell r="I1597">
            <v>23265</v>
          </cell>
          <cell r="J1597">
            <v>2100</v>
          </cell>
          <cell r="K1597">
            <v>4100</v>
          </cell>
          <cell r="N1597">
            <v>6400</v>
          </cell>
          <cell r="O1597">
            <v>508225</v>
          </cell>
          <cell r="V1597">
            <v>33260</v>
          </cell>
          <cell r="W1597">
            <v>4000</v>
          </cell>
          <cell r="X1597">
            <v>1200</v>
          </cell>
          <cell r="Y1597">
            <v>47205</v>
          </cell>
          <cell r="Z1597">
            <v>5000</v>
          </cell>
          <cell r="AA1597">
            <v>1500</v>
          </cell>
          <cell r="AD1597">
            <v>2300</v>
          </cell>
        </row>
        <row r="1598">
          <cell r="A1598">
            <v>16.850000000000001</v>
          </cell>
          <cell r="B1598">
            <v>5000</v>
          </cell>
          <cell r="H1598">
            <v>3300</v>
          </cell>
          <cell r="I1598">
            <v>23275</v>
          </cell>
          <cell r="J1598">
            <v>2100</v>
          </cell>
          <cell r="K1598">
            <v>4100</v>
          </cell>
          <cell r="N1598">
            <v>6400</v>
          </cell>
          <cell r="O1598">
            <v>508550</v>
          </cell>
          <cell r="V1598">
            <v>33275</v>
          </cell>
          <cell r="W1598">
            <v>4000</v>
          </cell>
          <cell r="X1598">
            <v>1200</v>
          </cell>
          <cell r="Y1598">
            <v>47225</v>
          </cell>
          <cell r="Z1598">
            <v>5000</v>
          </cell>
          <cell r="AA1598">
            <v>1500</v>
          </cell>
          <cell r="AD1598">
            <v>2300</v>
          </cell>
        </row>
        <row r="1599">
          <cell r="A1599">
            <v>16.86</v>
          </cell>
          <cell r="B1599">
            <v>5000</v>
          </cell>
          <cell r="H1599">
            <v>3300</v>
          </cell>
          <cell r="I1599">
            <v>23285</v>
          </cell>
          <cell r="J1599">
            <v>2100</v>
          </cell>
          <cell r="K1599">
            <v>4100</v>
          </cell>
          <cell r="N1599">
            <v>6400</v>
          </cell>
          <cell r="O1599">
            <v>508875</v>
          </cell>
          <cell r="V1599">
            <v>33290</v>
          </cell>
          <cell r="W1599">
            <v>4000</v>
          </cell>
          <cell r="X1599">
            <v>1200</v>
          </cell>
          <cell r="Y1599">
            <v>47245</v>
          </cell>
          <cell r="Z1599">
            <v>5000</v>
          </cell>
          <cell r="AA1599">
            <v>1500</v>
          </cell>
          <cell r="AD1599">
            <v>2300</v>
          </cell>
        </row>
        <row r="1600">
          <cell r="A1600">
            <v>16.87</v>
          </cell>
          <cell r="B1600">
            <v>5000</v>
          </cell>
          <cell r="H1600">
            <v>3300</v>
          </cell>
          <cell r="I1600">
            <v>23295</v>
          </cell>
          <cell r="J1600">
            <v>2100</v>
          </cell>
          <cell r="K1600">
            <v>4100</v>
          </cell>
          <cell r="N1600">
            <v>6400</v>
          </cell>
          <cell r="O1600">
            <v>509200</v>
          </cell>
          <cell r="V1600">
            <v>33305</v>
          </cell>
          <cell r="W1600">
            <v>4000</v>
          </cell>
          <cell r="X1600">
            <v>1200</v>
          </cell>
          <cell r="Y1600">
            <v>47265</v>
          </cell>
          <cell r="Z1600">
            <v>5000</v>
          </cell>
          <cell r="AA1600">
            <v>1500</v>
          </cell>
          <cell r="AD1600">
            <v>2300</v>
          </cell>
        </row>
        <row r="1601">
          <cell r="A1601">
            <v>16.88</v>
          </cell>
          <cell r="B1601">
            <v>5000</v>
          </cell>
          <cell r="H1601">
            <v>3300</v>
          </cell>
          <cell r="I1601">
            <v>23305</v>
          </cell>
          <cell r="J1601">
            <v>2100</v>
          </cell>
          <cell r="K1601">
            <v>4100</v>
          </cell>
          <cell r="N1601">
            <v>6400</v>
          </cell>
          <cell r="O1601">
            <v>509525</v>
          </cell>
          <cell r="V1601">
            <v>33320</v>
          </cell>
          <cell r="W1601">
            <v>4000</v>
          </cell>
          <cell r="X1601">
            <v>1200</v>
          </cell>
          <cell r="Y1601">
            <v>47285</v>
          </cell>
          <cell r="Z1601">
            <v>5000</v>
          </cell>
          <cell r="AA1601">
            <v>1500</v>
          </cell>
          <cell r="AD1601">
            <v>2300</v>
          </cell>
        </row>
        <row r="1602">
          <cell r="A1602">
            <v>16.89</v>
          </cell>
          <cell r="B1602">
            <v>5000</v>
          </cell>
          <cell r="H1602">
            <v>3300</v>
          </cell>
          <cell r="I1602">
            <v>23315</v>
          </cell>
          <cell r="J1602">
            <v>2100</v>
          </cell>
          <cell r="K1602">
            <v>4100</v>
          </cell>
          <cell r="N1602">
            <v>6400</v>
          </cell>
          <cell r="O1602">
            <v>509850</v>
          </cell>
          <cell r="V1602">
            <v>33335</v>
          </cell>
          <cell r="W1602">
            <v>4000</v>
          </cell>
          <cell r="X1602">
            <v>1200</v>
          </cell>
          <cell r="Y1602">
            <v>47305</v>
          </cell>
          <cell r="Z1602">
            <v>5000</v>
          </cell>
          <cell r="AA1602">
            <v>1500</v>
          </cell>
          <cell r="AD1602">
            <v>2300</v>
          </cell>
        </row>
        <row r="1603">
          <cell r="A1603">
            <v>16.899999999999999</v>
          </cell>
          <cell r="B1603">
            <v>5000</v>
          </cell>
          <cell r="H1603">
            <v>3300</v>
          </cell>
          <cell r="I1603">
            <v>23325</v>
          </cell>
          <cell r="J1603">
            <v>2100</v>
          </cell>
          <cell r="K1603">
            <v>4100</v>
          </cell>
          <cell r="N1603">
            <v>6400</v>
          </cell>
          <cell r="O1603">
            <v>510175</v>
          </cell>
          <cell r="V1603">
            <v>33350</v>
          </cell>
          <cell r="W1603">
            <v>4000</v>
          </cell>
          <cell r="X1603">
            <v>1200</v>
          </cell>
          <cell r="Y1603">
            <v>47325</v>
          </cell>
          <cell r="Z1603">
            <v>5000</v>
          </cell>
          <cell r="AA1603">
            <v>1500</v>
          </cell>
          <cell r="AD1603">
            <v>2300</v>
          </cell>
        </row>
        <row r="1604">
          <cell r="A1604">
            <v>16.91</v>
          </cell>
          <cell r="B1604">
            <v>5000</v>
          </cell>
          <cell r="H1604">
            <v>3300</v>
          </cell>
          <cell r="I1604">
            <v>23335</v>
          </cell>
          <cell r="J1604">
            <v>2100</v>
          </cell>
          <cell r="K1604">
            <v>4100</v>
          </cell>
          <cell r="N1604">
            <v>6400</v>
          </cell>
          <cell r="O1604">
            <v>510500</v>
          </cell>
          <cell r="V1604">
            <v>33365</v>
          </cell>
          <cell r="W1604">
            <v>4000</v>
          </cell>
          <cell r="X1604">
            <v>1200</v>
          </cell>
          <cell r="Y1604">
            <v>47345</v>
          </cell>
          <cell r="Z1604">
            <v>5000</v>
          </cell>
          <cell r="AA1604">
            <v>1500</v>
          </cell>
          <cell r="AD1604">
            <v>2300</v>
          </cell>
        </row>
        <row r="1605">
          <cell r="A1605">
            <v>16.920000000000002</v>
          </cell>
          <cell r="B1605">
            <v>5000</v>
          </cell>
          <cell r="H1605">
            <v>3300</v>
          </cell>
          <cell r="I1605">
            <v>23345</v>
          </cell>
          <cell r="J1605">
            <v>2100</v>
          </cell>
          <cell r="K1605">
            <v>4100</v>
          </cell>
          <cell r="N1605">
            <v>6400</v>
          </cell>
          <cell r="O1605">
            <v>510825</v>
          </cell>
          <cell r="V1605">
            <v>33380</v>
          </cell>
          <cell r="W1605">
            <v>4000</v>
          </cell>
          <cell r="X1605">
            <v>1200</v>
          </cell>
          <cell r="Y1605">
            <v>47365</v>
          </cell>
          <cell r="Z1605">
            <v>5000</v>
          </cell>
          <cell r="AA1605">
            <v>1500</v>
          </cell>
          <cell r="AD1605">
            <v>2300</v>
          </cell>
        </row>
        <row r="1606">
          <cell r="A1606">
            <v>16.93</v>
          </cell>
          <cell r="B1606">
            <v>5000</v>
          </cell>
          <cell r="H1606">
            <v>3300</v>
          </cell>
          <cell r="I1606">
            <v>23355</v>
          </cell>
          <cell r="J1606">
            <v>2100</v>
          </cell>
          <cell r="K1606">
            <v>4100</v>
          </cell>
          <cell r="N1606">
            <v>6400</v>
          </cell>
          <cell r="O1606">
            <v>511150</v>
          </cell>
          <cell r="V1606">
            <v>33395</v>
          </cell>
          <cell r="W1606">
            <v>4000</v>
          </cell>
          <cell r="X1606">
            <v>1200</v>
          </cell>
          <cell r="Y1606">
            <v>47385</v>
          </cell>
          <cell r="Z1606">
            <v>5000</v>
          </cell>
          <cell r="AA1606">
            <v>1500</v>
          </cell>
          <cell r="AD1606">
            <v>2300</v>
          </cell>
        </row>
        <row r="1607">
          <cell r="A1607">
            <v>16.940000000000001</v>
          </cell>
          <cell r="B1607">
            <v>5000</v>
          </cell>
          <cell r="H1607">
            <v>3300</v>
          </cell>
          <cell r="I1607">
            <v>23365</v>
          </cell>
          <cell r="J1607">
            <v>2100</v>
          </cell>
          <cell r="K1607">
            <v>4100</v>
          </cell>
          <cell r="N1607">
            <v>6400</v>
          </cell>
          <cell r="O1607">
            <v>511475</v>
          </cell>
          <cell r="V1607">
            <v>33410</v>
          </cell>
          <cell r="W1607">
            <v>4000</v>
          </cell>
          <cell r="X1607">
            <v>1200</v>
          </cell>
          <cell r="Y1607">
            <v>47405</v>
          </cell>
          <cell r="Z1607">
            <v>5000</v>
          </cell>
          <cell r="AA1607">
            <v>1500</v>
          </cell>
          <cell r="AD1607">
            <v>2300</v>
          </cell>
        </row>
        <row r="1608">
          <cell r="A1608">
            <v>16.95</v>
          </cell>
          <cell r="B1608">
            <v>5000</v>
          </cell>
          <cell r="H1608">
            <v>3300</v>
          </cell>
          <cell r="I1608">
            <v>23375</v>
          </cell>
          <cell r="J1608">
            <v>2100</v>
          </cell>
          <cell r="K1608">
            <v>4100</v>
          </cell>
          <cell r="N1608">
            <v>6400</v>
          </cell>
          <cell r="O1608">
            <v>511800</v>
          </cell>
          <cell r="V1608">
            <v>33425</v>
          </cell>
          <cell r="W1608">
            <v>4000</v>
          </cell>
          <cell r="X1608">
            <v>1200</v>
          </cell>
          <cell r="Y1608">
            <v>47425</v>
          </cell>
          <cell r="Z1608">
            <v>5000</v>
          </cell>
          <cell r="AA1608">
            <v>1500</v>
          </cell>
          <cell r="AD1608">
            <v>2300</v>
          </cell>
        </row>
        <row r="1609">
          <cell r="A1609">
            <v>16.96</v>
          </cell>
          <cell r="B1609">
            <v>5000</v>
          </cell>
          <cell r="H1609">
            <v>3300</v>
          </cell>
          <cell r="I1609">
            <v>23385</v>
          </cell>
          <cell r="J1609">
            <v>2100</v>
          </cell>
          <cell r="K1609">
            <v>4100</v>
          </cell>
          <cell r="N1609">
            <v>6400</v>
          </cell>
          <cell r="O1609">
            <v>512125</v>
          </cell>
          <cell r="V1609">
            <v>33440</v>
          </cell>
          <cell r="W1609">
            <v>4000</v>
          </cell>
          <cell r="X1609">
            <v>1200</v>
          </cell>
          <cell r="Y1609">
            <v>47445</v>
          </cell>
          <cell r="Z1609">
            <v>5000</v>
          </cell>
          <cell r="AA1609">
            <v>1500</v>
          </cell>
          <cell r="AD1609">
            <v>2300</v>
          </cell>
        </row>
        <row r="1610">
          <cell r="A1610">
            <v>16.97</v>
          </cell>
          <cell r="B1610">
            <v>5000</v>
          </cell>
          <cell r="H1610">
            <v>3300</v>
          </cell>
          <cell r="I1610">
            <v>23395</v>
          </cell>
          <cell r="J1610">
            <v>2100</v>
          </cell>
          <cell r="K1610">
            <v>4100</v>
          </cell>
          <cell r="N1610">
            <v>6400</v>
          </cell>
          <cell r="O1610">
            <v>512450</v>
          </cell>
          <cell r="V1610">
            <v>33455</v>
          </cell>
          <cell r="W1610">
            <v>4000</v>
          </cell>
          <cell r="X1610">
            <v>1200</v>
          </cell>
          <cell r="Y1610">
            <v>47465</v>
          </cell>
          <cell r="Z1610">
            <v>5000</v>
          </cell>
          <cell r="AA1610">
            <v>1500</v>
          </cell>
          <cell r="AD1610">
            <v>2300</v>
          </cell>
        </row>
        <row r="1611">
          <cell r="A1611">
            <v>16.98</v>
          </cell>
          <cell r="B1611">
            <v>5000</v>
          </cell>
          <cell r="H1611">
            <v>3300</v>
          </cell>
          <cell r="I1611">
            <v>23405</v>
          </cell>
          <cell r="J1611">
            <v>2100</v>
          </cell>
          <cell r="K1611">
            <v>4100</v>
          </cell>
          <cell r="N1611">
            <v>6400</v>
          </cell>
          <cell r="O1611">
            <v>512775</v>
          </cell>
          <cell r="V1611">
            <v>33470</v>
          </cell>
          <cell r="W1611">
            <v>4000</v>
          </cell>
          <cell r="X1611">
            <v>1200</v>
          </cell>
          <cell r="Y1611">
            <v>47485</v>
          </cell>
          <cell r="Z1611">
            <v>5000</v>
          </cell>
          <cell r="AA1611">
            <v>1500</v>
          </cell>
          <cell r="AD1611">
            <v>2300</v>
          </cell>
        </row>
        <row r="1612">
          <cell r="A1612">
            <v>16.989999999999998</v>
          </cell>
          <cell r="B1612">
            <v>5000</v>
          </cell>
          <cell r="H1612">
            <v>3300</v>
          </cell>
          <cell r="I1612">
            <v>23415</v>
          </cell>
          <cell r="J1612">
            <v>2100</v>
          </cell>
          <cell r="K1612">
            <v>4100</v>
          </cell>
          <cell r="N1612">
            <v>6400</v>
          </cell>
          <cell r="O1612">
            <v>513100</v>
          </cell>
          <cell r="V1612">
            <v>33485</v>
          </cell>
          <cell r="W1612">
            <v>4000</v>
          </cell>
          <cell r="X1612">
            <v>1200</v>
          </cell>
          <cell r="Y1612">
            <v>47505</v>
          </cell>
          <cell r="Z1612">
            <v>5000</v>
          </cell>
          <cell r="AA1612">
            <v>1500</v>
          </cell>
          <cell r="AD1612">
            <v>2300</v>
          </cell>
        </row>
        <row r="1613">
          <cell r="A1613">
            <v>17</v>
          </cell>
          <cell r="B1613">
            <v>5000</v>
          </cell>
          <cell r="H1613">
            <v>3300</v>
          </cell>
          <cell r="I1613">
            <v>23425</v>
          </cell>
          <cell r="J1613">
            <v>2100</v>
          </cell>
          <cell r="K1613">
            <v>4100</v>
          </cell>
          <cell r="N1613">
            <v>6400</v>
          </cell>
          <cell r="O1613">
            <v>513425</v>
          </cell>
          <cell r="V1613">
            <v>33500</v>
          </cell>
          <cell r="W1613">
            <v>4000</v>
          </cell>
          <cell r="X1613">
            <v>1200</v>
          </cell>
          <cell r="Y1613">
            <v>47525</v>
          </cell>
          <cell r="Z1613">
            <v>5000</v>
          </cell>
          <cell r="AA1613">
            <v>1500</v>
          </cell>
          <cell r="AD1613">
            <v>2300</v>
          </cell>
        </row>
        <row r="1614">
          <cell r="A1614">
            <v>17.010000000000002</v>
          </cell>
          <cell r="B1614">
            <v>5000</v>
          </cell>
          <cell r="H1614">
            <v>3300</v>
          </cell>
          <cell r="I1614">
            <v>23435</v>
          </cell>
          <cell r="J1614">
            <v>2100</v>
          </cell>
          <cell r="K1614">
            <v>4100</v>
          </cell>
          <cell r="N1614">
            <v>6400</v>
          </cell>
          <cell r="O1614">
            <v>513750</v>
          </cell>
          <cell r="V1614">
            <v>33515</v>
          </cell>
          <cell r="W1614">
            <v>4000</v>
          </cell>
          <cell r="X1614">
            <v>1200</v>
          </cell>
          <cell r="Y1614">
            <v>47545</v>
          </cell>
          <cell r="Z1614">
            <v>5000</v>
          </cell>
          <cell r="AA1614">
            <v>1500</v>
          </cell>
          <cell r="AD1614">
            <v>2300</v>
          </cell>
        </row>
        <row r="1615">
          <cell r="A1615">
            <v>17.02</v>
          </cell>
          <cell r="B1615">
            <v>5000</v>
          </cell>
          <cell r="H1615">
            <v>3300</v>
          </cell>
          <cell r="I1615">
            <v>23445</v>
          </cell>
          <cell r="J1615">
            <v>2100</v>
          </cell>
          <cell r="K1615">
            <v>4100</v>
          </cell>
          <cell r="N1615">
            <v>6400</v>
          </cell>
          <cell r="O1615">
            <v>514075</v>
          </cell>
          <cell r="V1615">
            <v>33530</v>
          </cell>
          <cell r="W1615">
            <v>4000</v>
          </cell>
          <cell r="X1615">
            <v>1200</v>
          </cell>
          <cell r="Y1615">
            <v>47565</v>
          </cell>
          <cell r="Z1615">
            <v>5000</v>
          </cell>
          <cell r="AA1615">
            <v>1500</v>
          </cell>
          <cell r="AD1615">
            <v>2300</v>
          </cell>
        </row>
        <row r="1616">
          <cell r="A1616">
            <v>17.03</v>
          </cell>
          <cell r="B1616">
            <v>5000</v>
          </cell>
          <cell r="H1616">
            <v>3300</v>
          </cell>
          <cell r="I1616">
            <v>23455</v>
          </cell>
          <cell r="J1616">
            <v>2100</v>
          </cell>
          <cell r="K1616">
            <v>4100</v>
          </cell>
          <cell r="N1616">
            <v>6400</v>
          </cell>
          <cell r="O1616">
            <v>514400</v>
          </cell>
          <cell r="V1616">
            <v>33545</v>
          </cell>
          <cell r="W1616">
            <v>4000</v>
          </cell>
          <cell r="X1616">
            <v>1200</v>
          </cell>
          <cell r="Y1616">
            <v>47585</v>
          </cell>
          <cell r="Z1616">
            <v>5000</v>
          </cell>
          <cell r="AA1616">
            <v>1500</v>
          </cell>
          <cell r="AD1616">
            <v>2300</v>
          </cell>
        </row>
        <row r="1617">
          <cell r="A1617">
            <v>17.04</v>
          </cell>
          <cell r="B1617">
            <v>5000</v>
          </cell>
          <cell r="H1617">
            <v>3300</v>
          </cell>
          <cell r="I1617">
            <v>23465</v>
          </cell>
          <cell r="J1617">
            <v>2100</v>
          </cell>
          <cell r="K1617">
            <v>4100</v>
          </cell>
          <cell r="N1617">
            <v>6400</v>
          </cell>
          <cell r="O1617">
            <v>514725</v>
          </cell>
          <cell r="V1617">
            <v>33560</v>
          </cell>
          <cell r="W1617">
            <v>4000</v>
          </cell>
          <cell r="X1617">
            <v>1200</v>
          </cell>
          <cell r="Y1617">
            <v>47605</v>
          </cell>
          <cell r="Z1617">
            <v>5000</v>
          </cell>
          <cell r="AA1617">
            <v>1500</v>
          </cell>
          <cell r="AD1617">
            <v>2300</v>
          </cell>
        </row>
        <row r="1618">
          <cell r="A1618">
            <v>17.05</v>
          </cell>
          <cell r="B1618">
            <v>5000</v>
          </cell>
          <cell r="H1618">
            <v>3300</v>
          </cell>
          <cell r="I1618">
            <v>23475</v>
          </cell>
          <cell r="J1618">
            <v>2100</v>
          </cell>
          <cell r="K1618">
            <v>4100</v>
          </cell>
          <cell r="N1618">
            <v>6400</v>
          </cell>
          <cell r="O1618">
            <v>515050</v>
          </cell>
          <cell r="V1618">
            <v>33575</v>
          </cell>
          <cell r="W1618">
            <v>4000</v>
          </cell>
          <cell r="X1618">
            <v>1200</v>
          </cell>
          <cell r="Y1618">
            <v>47625</v>
          </cell>
          <cell r="Z1618">
            <v>5000</v>
          </cell>
          <cell r="AA1618">
            <v>1500</v>
          </cell>
          <cell r="AD1618">
            <v>2300</v>
          </cell>
        </row>
        <row r="1619">
          <cell r="A1619">
            <v>17.059999999999999</v>
          </cell>
          <cell r="B1619">
            <v>5000</v>
          </cell>
          <cell r="H1619">
            <v>3300</v>
          </cell>
          <cell r="I1619">
            <v>23485</v>
          </cell>
          <cell r="J1619">
            <v>2100</v>
          </cell>
          <cell r="K1619">
            <v>4100</v>
          </cell>
          <cell r="N1619">
            <v>6400</v>
          </cell>
          <cell r="O1619">
            <v>515375</v>
          </cell>
          <cell r="V1619">
            <v>33590</v>
          </cell>
          <cell r="W1619">
            <v>4000</v>
          </cell>
          <cell r="X1619">
            <v>1200</v>
          </cell>
          <cell r="Y1619">
            <v>47645</v>
          </cell>
          <cell r="Z1619">
            <v>5000</v>
          </cell>
          <cell r="AA1619">
            <v>1500</v>
          </cell>
          <cell r="AD1619">
            <v>2300</v>
          </cell>
        </row>
        <row r="1620">
          <cell r="A1620">
            <v>17.07</v>
          </cell>
          <cell r="B1620">
            <v>5000</v>
          </cell>
          <cell r="H1620">
            <v>3300</v>
          </cell>
          <cell r="I1620">
            <v>23495</v>
          </cell>
          <cell r="J1620">
            <v>2100</v>
          </cell>
          <cell r="K1620">
            <v>4100</v>
          </cell>
          <cell r="N1620">
            <v>6400</v>
          </cell>
          <cell r="O1620">
            <v>515700</v>
          </cell>
          <cell r="V1620">
            <v>33605</v>
          </cell>
          <cell r="W1620">
            <v>4000</v>
          </cell>
          <cell r="X1620">
            <v>1200</v>
          </cell>
          <cell r="Y1620">
            <v>47665</v>
          </cell>
          <cell r="Z1620">
            <v>5000</v>
          </cell>
          <cell r="AA1620">
            <v>1500</v>
          </cell>
          <cell r="AD1620">
            <v>2300</v>
          </cell>
        </row>
        <row r="1621">
          <cell r="A1621">
            <v>17.079999999999998</v>
          </cell>
          <cell r="B1621">
            <v>5000</v>
          </cell>
          <cell r="H1621">
            <v>3300</v>
          </cell>
          <cell r="I1621">
            <v>23505</v>
          </cell>
          <cell r="J1621">
            <v>2100</v>
          </cell>
          <cell r="K1621">
            <v>4100</v>
          </cell>
          <cell r="N1621">
            <v>6400</v>
          </cell>
          <cell r="O1621">
            <v>516025</v>
          </cell>
          <cell r="V1621">
            <v>33620</v>
          </cell>
          <cell r="W1621">
            <v>4000</v>
          </cell>
          <cell r="X1621">
            <v>1200</v>
          </cell>
          <cell r="Y1621">
            <v>47685</v>
          </cell>
          <cell r="Z1621">
            <v>5000</v>
          </cell>
          <cell r="AA1621">
            <v>1500</v>
          </cell>
          <cell r="AD1621">
            <v>2300</v>
          </cell>
        </row>
        <row r="1622">
          <cell r="A1622">
            <v>17.09</v>
          </cell>
          <cell r="B1622">
            <v>5000</v>
          </cell>
          <cell r="H1622">
            <v>3300</v>
          </cell>
          <cell r="I1622">
            <v>23515</v>
          </cell>
          <cell r="J1622">
            <v>2100</v>
          </cell>
          <cell r="K1622">
            <v>4100</v>
          </cell>
          <cell r="N1622">
            <v>6400</v>
          </cell>
          <cell r="O1622">
            <v>516350</v>
          </cell>
          <cell r="V1622">
            <v>33635</v>
          </cell>
          <cell r="W1622">
            <v>4000</v>
          </cell>
          <cell r="X1622">
            <v>1200</v>
          </cell>
          <cell r="Y1622">
            <v>47705</v>
          </cell>
          <cell r="Z1622">
            <v>5000</v>
          </cell>
          <cell r="AA1622">
            <v>1500</v>
          </cell>
          <cell r="AD1622">
            <v>2300</v>
          </cell>
        </row>
        <row r="1623">
          <cell r="A1623">
            <v>17.100000000000001</v>
          </cell>
          <cell r="B1623">
            <v>5000</v>
          </cell>
          <cell r="H1623">
            <v>3300</v>
          </cell>
          <cell r="I1623">
            <v>23525</v>
          </cell>
          <cell r="J1623">
            <v>2100</v>
          </cell>
          <cell r="K1623">
            <v>4100</v>
          </cell>
          <cell r="N1623">
            <v>6400</v>
          </cell>
          <cell r="O1623">
            <v>516675</v>
          </cell>
          <cell r="V1623">
            <v>33650</v>
          </cell>
          <cell r="W1623">
            <v>4000</v>
          </cell>
          <cell r="X1623">
            <v>1200</v>
          </cell>
          <cell r="Y1623">
            <v>47725</v>
          </cell>
          <cell r="Z1623">
            <v>5000</v>
          </cell>
          <cell r="AA1623">
            <v>1500</v>
          </cell>
          <cell r="AD1623">
            <v>2300</v>
          </cell>
        </row>
        <row r="1624">
          <cell r="A1624">
            <v>17.11</v>
          </cell>
          <cell r="B1624">
            <v>5000</v>
          </cell>
          <cell r="H1624">
            <v>3300</v>
          </cell>
          <cell r="I1624">
            <v>23535</v>
          </cell>
          <cell r="J1624">
            <v>2100</v>
          </cell>
          <cell r="K1624">
            <v>4100</v>
          </cell>
          <cell r="N1624">
            <v>6400</v>
          </cell>
          <cell r="O1624">
            <v>517000</v>
          </cell>
          <cell r="V1624">
            <v>33665</v>
          </cell>
          <cell r="W1624">
            <v>4000</v>
          </cell>
          <cell r="X1624">
            <v>1200</v>
          </cell>
          <cell r="Y1624">
            <v>47745</v>
          </cell>
          <cell r="Z1624">
            <v>5000</v>
          </cell>
          <cell r="AA1624">
            <v>1500</v>
          </cell>
          <cell r="AD1624">
            <v>2300</v>
          </cell>
        </row>
        <row r="1625">
          <cell r="A1625">
            <v>17.12</v>
          </cell>
          <cell r="B1625">
            <v>5000</v>
          </cell>
          <cell r="H1625">
            <v>3300</v>
          </cell>
          <cell r="I1625">
            <v>23545</v>
          </cell>
          <cell r="J1625">
            <v>2100</v>
          </cell>
          <cell r="K1625">
            <v>4100</v>
          </cell>
          <cell r="N1625">
            <v>6400</v>
          </cell>
          <cell r="O1625">
            <v>517325</v>
          </cell>
          <cell r="V1625">
            <v>33680</v>
          </cell>
          <cell r="W1625">
            <v>4000</v>
          </cell>
          <cell r="X1625">
            <v>1200</v>
          </cell>
          <cell r="Y1625">
            <v>47765</v>
          </cell>
          <cell r="Z1625">
            <v>5000</v>
          </cell>
          <cell r="AA1625">
            <v>1500</v>
          </cell>
          <cell r="AD1625">
            <v>2300</v>
          </cell>
        </row>
        <row r="1626">
          <cell r="A1626">
            <v>17.13</v>
          </cell>
          <cell r="B1626">
            <v>5000</v>
          </cell>
          <cell r="H1626">
            <v>3300</v>
          </cell>
          <cell r="I1626">
            <v>23555</v>
          </cell>
          <cell r="J1626">
            <v>2100</v>
          </cell>
          <cell r="K1626">
            <v>4100</v>
          </cell>
          <cell r="N1626">
            <v>6400</v>
          </cell>
          <cell r="O1626">
            <v>517650</v>
          </cell>
          <cell r="V1626">
            <v>33695</v>
          </cell>
          <cell r="W1626">
            <v>4000</v>
          </cell>
          <cell r="X1626">
            <v>1200</v>
          </cell>
          <cell r="Y1626">
            <v>47785</v>
          </cell>
          <cell r="Z1626">
            <v>5000</v>
          </cell>
          <cell r="AA1626">
            <v>1500</v>
          </cell>
          <cell r="AD1626">
            <v>2300</v>
          </cell>
        </row>
        <row r="1627">
          <cell r="A1627">
            <v>17.14</v>
          </cell>
          <cell r="B1627">
            <v>5000</v>
          </cell>
          <cell r="H1627">
            <v>3300</v>
          </cell>
          <cell r="I1627">
            <v>23565</v>
          </cell>
          <cell r="J1627">
            <v>2100</v>
          </cell>
          <cell r="K1627">
            <v>4100</v>
          </cell>
          <cell r="N1627">
            <v>6400</v>
          </cell>
          <cell r="O1627">
            <v>517975</v>
          </cell>
          <cell r="V1627">
            <v>33710</v>
          </cell>
          <cell r="W1627">
            <v>4000</v>
          </cell>
          <cell r="X1627">
            <v>1200</v>
          </cell>
          <cell r="Y1627">
            <v>47805</v>
          </cell>
          <cell r="Z1627">
            <v>5000</v>
          </cell>
          <cell r="AA1627">
            <v>1500</v>
          </cell>
          <cell r="AD1627">
            <v>2300</v>
          </cell>
        </row>
        <row r="1628">
          <cell r="A1628">
            <v>17.149999999999999</v>
          </cell>
          <cell r="B1628">
            <v>5000</v>
          </cell>
          <cell r="H1628">
            <v>3300</v>
          </cell>
          <cell r="I1628">
            <v>23575</v>
          </cell>
          <cell r="J1628">
            <v>2100</v>
          </cell>
          <cell r="K1628">
            <v>4100</v>
          </cell>
          <cell r="N1628">
            <v>6400</v>
          </cell>
          <cell r="O1628">
            <v>518300</v>
          </cell>
          <cell r="V1628">
            <v>33725</v>
          </cell>
          <cell r="W1628">
            <v>4000</v>
          </cell>
          <cell r="X1628">
            <v>1200</v>
          </cell>
          <cell r="Y1628">
            <v>47825</v>
          </cell>
          <cell r="Z1628">
            <v>5000</v>
          </cell>
          <cell r="AA1628">
            <v>1500</v>
          </cell>
          <cell r="AD1628">
            <v>2300</v>
          </cell>
        </row>
        <row r="1629">
          <cell r="A1629">
            <v>17.16</v>
          </cell>
          <cell r="B1629">
            <v>5000</v>
          </cell>
          <cell r="H1629">
            <v>3300</v>
          </cell>
          <cell r="I1629">
            <v>23585</v>
          </cell>
          <cell r="J1629">
            <v>2100</v>
          </cell>
          <cell r="K1629">
            <v>4100</v>
          </cell>
          <cell r="N1629">
            <v>6400</v>
          </cell>
          <cell r="O1629">
            <v>518625</v>
          </cell>
          <cell r="V1629">
            <v>33740</v>
          </cell>
          <cell r="W1629">
            <v>4000</v>
          </cell>
          <cell r="X1629">
            <v>1200</v>
          </cell>
          <cell r="Y1629">
            <v>47845</v>
          </cell>
          <cell r="Z1629">
            <v>5000</v>
          </cell>
          <cell r="AA1629">
            <v>1500</v>
          </cell>
          <cell r="AD1629">
            <v>2300</v>
          </cell>
        </row>
        <row r="1630">
          <cell r="A1630">
            <v>17.170000000000002</v>
          </cell>
          <cell r="B1630">
            <v>5000</v>
          </cell>
          <cell r="H1630">
            <v>3300</v>
          </cell>
          <cell r="I1630">
            <v>23595</v>
          </cell>
          <cell r="J1630">
            <v>2100</v>
          </cell>
          <cell r="K1630">
            <v>4100</v>
          </cell>
          <cell r="N1630">
            <v>6400</v>
          </cell>
          <cell r="O1630">
            <v>518950</v>
          </cell>
          <cell r="V1630">
            <v>33755</v>
          </cell>
          <cell r="W1630">
            <v>4000</v>
          </cell>
          <cell r="X1630">
            <v>1200</v>
          </cell>
          <cell r="Y1630">
            <v>47865</v>
          </cell>
          <cell r="Z1630">
            <v>5000</v>
          </cell>
          <cell r="AA1630">
            <v>1500</v>
          </cell>
          <cell r="AD1630">
            <v>2300</v>
          </cell>
        </row>
        <row r="1631">
          <cell r="A1631">
            <v>17.18</v>
          </cell>
          <cell r="B1631">
            <v>5000</v>
          </cell>
          <cell r="H1631">
            <v>3300</v>
          </cell>
          <cell r="I1631">
            <v>23605</v>
          </cell>
          <cell r="J1631">
            <v>2100</v>
          </cell>
          <cell r="K1631">
            <v>4100</v>
          </cell>
          <cell r="N1631">
            <v>6400</v>
          </cell>
          <cell r="O1631">
            <v>519275</v>
          </cell>
          <cell r="V1631">
            <v>33770</v>
          </cell>
          <cell r="W1631">
            <v>4000</v>
          </cell>
          <cell r="X1631">
            <v>1200</v>
          </cell>
          <cell r="Y1631">
            <v>47885</v>
          </cell>
          <cell r="Z1631">
            <v>5000</v>
          </cell>
          <cell r="AA1631">
            <v>1500</v>
          </cell>
          <cell r="AD1631">
            <v>2300</v>
          </cell>
        </row>
        <row r="1632">
          <cell r="A1632">
            <v>17.190000000000001</v>
          </cell>
          <cell r="B1632">
            <v>5000</v>
          </cell>
          <cell r="H1632">
            <v>3300</v>
          </cell>
          <cell r="I1632">
            <v>23615</v>
          </cell>
          <cell r="J1632">
            <v>2100</v>
          </cell>
          <cell r="K1632">
            <v>4100</v>
          </cell>
          <cell r="N1632">
            <v>6400</v>
          </cell>
          <cell r="O1632">
            <v>519600</v>
          </cell>
          <cell r="V1632">
            <v>33785</v>
          </cell>
          <cell r="W1632">
            <v>4000</v>
          </cell>
          <cell r="X1632">
            <v>1200</v>
          </cell>
          <cell r="Y1632">
            <v>47905</v>
          </cell>
          <cell r="Z1632">
            <v>5000</v>
          </cell>
          <cell r="AA1632">
            <v>1500</v>
          </cell>
          <cell r="AD1632">
            <v>2300</v>
          </cell>
        </row>
        <row r="1633">
          <cell r="A1633">
            <v>17.2</v>
          </cell>
          <cell r="B1633">
            <v>5000</v>
          </cell>
          <cell r="H1633">
            <v>3300</v>
          </cell>
          <cell r="I1633">
            <v>23625</v>
          </cell>
          <cell r="J1633">
            <v>2100</v>
          </cell>
          <cell r="K1633">
            <v>4100</v>
          </cell>
          <cell r="N1633">
            <v>6400</v>
          </cell>
          <cell r="O1633">
            <v>519925</v>
          </cell>
          <cell r="V1633">
            <v>33800</v>
          </cell>
          <cell r="W1633">
            <v>4000</v>
          </cell>
          <cell r="X1633">
            <v>1200</v>
          </cell>
          <cell r="Y1633">
            <v>47925</v>
          </cell>
          <cell r="Z1633">
            <v>5000</v>
          </cell>
          <cell r="AA1633">
            <v>1500</v>
          </cell>
          <cell r="AD1633">
            <v>2300</v>
          </cell>
        </row>
        <row r="1634">
          <cell r="A1634">
            <v>17.21</v>
          </cell>
          <cell r="B1634">
            <v>5000</v>
          </cell>
          <cell r="H1634">
            <v>3300</v>
          </cell>
          <cell r="I1634">
            <v>23635</v>
          </cell>
          <cell r="J1634">
            <v>2100</v>
          </cell>
          <cell r="K1634">
            <v>4100</v>
          </cell>
          <cell r="N1634">
            <v>6400</v>
          </cell>
          <cell r="O1634">
            <v>520250</v>
          </cell>
          <cell r="V1634">
            <v>33815</v>
          </cell>
          <cell r="W1634">
            <v>4000</v>
          </cell>
          <cell r="X1634">
            <v>1200</v>
          </cell>
          <cell r="Y1634">
            <v>47945</v>
          </cell>
          <cell r="Z1634">
            <v>5000</v>
          </cell>
          <cell r="AA1634">
            <v>1500</v>
          </cell>
          <cell r="AD1634">
            <v>2300</v>
          </cell>
        </row>
        <row r="1635">
          <cell r="A1635">
            <v>17.22</v>
          </cell>
          <cell r="B1635">
            <v>5000</v>
          </cell>
          <cell r="H1635">
            <v>3300</v>
          </cell>
          <cell r="I1635">
            <v>23645</v>
          </cell>
          <cell r="J1635">
            <v>2100</v>
          </cell>
          <cell r="K1635">
            <v>4100</v>
          </cell>
          <cell r="N1635">
            <v>6400</v>
          </cell>
          <cell r="O1635">
            <v>520575</v>
          </cell>
          <cell r="V1635">
            <v>33830</v>
          </cell>
          <cell r="W1635">
            <v>4000</v>
          </cell>
          <cell r="X1635">
            <v>1200</v>
          </cell>
          <cell r="Y1635">
            <v>47965</v>
          </cell>
          <cell r="Z1635">
            <v>5000</v>
          </cell>
          <cell r="AA1635">
            <v>1500</v>
          </cell>
          <cell r="AD1635">
            <v>2300</v>
          </cell>
        </row>
        <row r="1636">
          <cell r="A1636">
            <v>17.23</v>
          </cell>
          <cell r="B1636">
            <v>5000</v>
          </cell>
          <cell r="H1636">
            <v>3300</v>
          </cell>
          <cell r="I1636">
            <v>23655</v>
          </cell>
          <cell r="J1636">
            <v>2100</v>
          </cell>
          <cell r="K1636">
            <v>4100</v>
          </cell>
          <cell r="N1636">
            <v>6400</v>
          </cell>
          <cell r="O1636">
            <v>520900</v>
          </cell>
          <cell r="V1636">
            <v>33845</v>
          </cell>
          <cell r="W1636">
            <v>4000</v>
          </cell>
          <cell r="X1636">
            <v>1200</v>
          </cell>
          <cell r="Y1636">
            <v>47985</v>
          </cell>
          <cell r="Z1636">
            <v>5000</v>
          </cell>
          <cell r="AA1636">
            <v>1500</v>
          </cell>
          <cell r="AD1636">
            <v>2300</v>
          </cell>
        </row>
        <row r="1637">
          <cell r="A1637">
            <v>17.239999999999998</v>
          </cell>
          <cell r="B1637">
            <v>5000</v>
          </cell>
          <cell r="H1637">
            <v>3300</v>
          </cell>
          <cell r="I1637">
            <v>23665</v>
          </cell>
          <cell r="J1637">
            <v>2100</v>
          </cell>
          <cell r="K1637">
            <v>4100</v>
          </cell>
          <cell r="N1637">
            <v>6400</v>
          </cell>
          <cell r="O1637">
            <v>521225</v>
          </cell>
          <cell r="V1637">
            <v>33860</v>
          </cell>
          <cell r="W1637">
            <v>4000</v>
          </cell>
          <cell r="X1637">
            <v>1200</v>
          </cell>
          <cell r="Y1637">
            <v>48005</v>
          </cell>
          <cell r="Z1637">
            <v>5000</v>
          </cell>
          <cell r="AA1637">
            <v>1500</v>
          </cell>
          <cell r="AD1637">
            <v>2300</v>
          </cell>
        </row>
        <row r="1638">
          <cell r="A1638">
            <v>17.25</v>
          </cell>
          <cell r="B1638">
            <v>5000</v>
          </cell>
          <cell r="H1638">
            <v>3300</v>
          </cell>
          <cell r="I1638">
            <v>23675</v>
          </cell>
          <cell r="J1638">
            <v>2100</v>
          </cell>
          <cell r="K1638">
            <v>4100</v>
          </cell>
          <cell r="N1638">
            <v>6400</v>
          </cell>
          <cell r="O1638">
            <v>521550</v>
          </cell>
          <cell r="V1638">
            <v>33875</v>
          </cell>
          <cell r="W1638">
            <v>4000</v>
          </cell>
          <cell r="X1638">
            <v>1200</v>
          </cell>
          <cell r="Y1638">
            <v>48025</v>
          </cell>
          <cell r="Z1638">
            <v>5000</v>
          </cell>
          <cell r="AA1638">
            <v>1500</v>
          </cell>
          <cell r="AD1638">
            <v>2300</v>
          </cell>
        </row>
        <row r="1639">
          <cell r="A1639">
            <v>17.260000000000002</v>
          </cell>
          <cell r="B1639">
            <v>5000</v>
          </cell>
          <cell r="H1639">
            <v>3300</v>
          </cell>
          <cell r="I1639">
            <v>23685</v>
          </cell>
          <cell r="J1639">
            <v>2100</v>
          </cell>
          <cell r="K1639">
            <v>4100</v>
          </cell>
          <cell r="N1639">
            <v>6400</v>
          </cell>
          <cell r="O1639">
            <v>521875</v>
          </cell>
          <cell r="V1639">
            <v>33890</v>
          </cell>
          <cell r="W1639">
            <v>4000</v>
          </cell>
          <cell r="X1639">
            <v>1200</v>
          </cell>
          <cell r="Y1639">
            <v>48045</v>
          </cell>
          <cell r="Z1639">
            <v>5000</v>
          </cell>
          <cell r="AA1639">
            <v>1500</v>
          </cell>
          <cell r="AD1639">
            <v>2300</v>
          </cell>
        </row>
        <row r="1640">
          <cell r="A1640">
            <v>17.27</v>
          </cell>
          <cell r="B1640">
            <v>5000</v>
          </cell>
          <cell r="H1640">
            <v>3300</v>
          </cell>
          <cell r="I1640">
            <v>23695</v>
          </cell>
          <cell r="J1640">
            <v>2100</v>
          </cell>
          <cell r="K1640">
            <v>4100</v>
          </cell>
          <cell r="N1640">
            <v>6400</v>
          </cell>
          <cell r="O1640">
            <v>522200</v>
          </cell>
          <cell r="V1640">
            <v>33905</v>
          </cell>
          <cell r="W1640">
            <v>4000</v>
          </cell>
          <cell r="X1640">
            <v>1200</v>
          </cell>
          <cell r="Y1640">
            <v>48065</v>
          </cell>
          <cell r="Z1640">
            <v>5000</v>
          </cell>
          <cell r="AA1640">
            <v>1500</v>
          </cell>
          <cell r="AD1640">
            <v>2300</v>
          </cell>
        </row>
        <row r="1641">
          <cell r="A1641">
            <v>17.28</v>
          </cell>
          <cell r="B1641">
            <v>5000</v>
          </cell>
          <cell r="H1641">
            <v>3300</v>
          </cell>
          <cell r="I1641">
            <v>23705</v>
          </cell>
          <cell r="J1641">
            <v>2100</v>
          </cell>
          <cell r="K1641">
            <v>4100</v>
          </cell>
          <cell r="N1641">
            <v>6400</v>
          </cell>
          <cell r="O1641">
            <v>522525</v>
          </cell>
          <cell r="V1641">
            <v>33920</v>
          </cell>
          <cell r="W1641">
            <v>4000</v>
          </cell>
          <cell r="X1641">
            <v>1200</v>
          </cell>
          <cell r="Y1641">
            <v>48085</v>
          </cell>
          <cell r="Z1641">
            <v>5000</v>
          </cell>
          <cell r="AA1641">
            <v>1500</v>
          </cell>
          <cell r="AD1641">
            <v>2300</v>
          </cell>
        </row>
        <row r="1642">
          <cell r="A1642">
            <v>17.29</v>
          </cell>
          <cell r="B1642">
            <v>5000</v>
          </cell>
          <cell r="H1642">
            <v>3300</v>
          </cell>
          <cell r="I1642">
            <v>23715</v>
          </cell>
          <cell r="J1642">
            <v>2100</v>
          </cell>
          <cell r="K1642">
            <v>4100</v>
          </cell>
          <cell r="N1642">
            <v>6400</v>
          </cell>
          <cell r="O1642">
            <v>522850</v>
          </cell>
          <cell r="V1642">
            <v>33935</v>
          </cell>
          <cell r="W1642">
            <v>4000</v>
          </cell>
          <cell r="X1642">
            <v>1200</v>
          </cell>
          <cell r="Y1642">
            <v>48105</v>
          </cell>
          <cell r="Z1642">
            <v>5000</v>
          </cell>
          <cell r="AA1642">
            <v>1500</v>
          </cell>
          <cell r="AD1642">
            <v>2300</v>
          </cell>
        </row>
        <row r="1643">
          <cell r="A1643">
            <v>17.3</v>
          </cell>
          <cell r="B1643">
            <v>5000</v>
          </cell>
          <cell r="H1643">
            <v>3300</v>
          </cell>
          <cell r="I1643">
            <v>23725</v>
          </cell>
          <cell r="J1643">
            <v>2100</v>
          </cell>
          <cell r="K1643">
            <v>4100</v>
          </cell>
          <cell r="N1643">
            <v>6400</v>
          </cell>
          <cell r="O1643">
            <v>523175</v>
          </cell>
          <cell r="V1643">
            <v>33950</v>
          </cell>
          <cell r="W1643">
            <v>4000</v>
          </cell>
          <cell r="X1643">
            <v>1200</v>
          </cell>
          <cell r="Y1643">
            <v>48125</v>
          </cell>
          <cell r="Z1643">
            <v>5000</v>
          </cell>
          <cell r="AA1643">
            <v>1500</v>
          </cell>
          <cell r="AD1643">
            <v>2300</v>
          </cell>
        </row>
        <row r="1644">
          <cell r="A1644">
            <v>17.309999999999999</v>
          </cell>
          <cell r="B1644">
            <v>5000</v>
          </cell>
          <cell r="H1644">
            <v>3300</v>
          </cell>
          <cell r="I1644">
            <v>23735</v>
          </cell>
          <cell r="J1644">
            <v>2100</v>
          </cell>
          <cell r="K1644">
            <v>4100</v>
          </cell>
          <cell r="N1644">
            <v>6400</v>
          </cell>
          <cell r="O1644">
            <v>523500</v>
          </cell>
          <cell r="V1644">
            <v>33965</v>
          </cell>
          <cell r="W1644">
            <v>4000</v>
          </cell>
          <cell r="X1644">
            <v>1200</v>
          </cell>
          <cell r="Y1644">
            <v>48145</v>
          </cell>
          <cell r="Z1644">
            <v>5000</v>
          </cell>
          <cell r="AA1644">
            <v>1500</v>
          </cell>
          <cell r="AD1644">
            <v>2300</v>
          </cell>
        </row>
        <row r="1645">
          <cell r="A1645">
            <v>17.32</v>
          </cell>
          <cell r="B1645">
            <v>5000</v>
          </cell>
          <cell r="H1645">
            <v>3300</v>
          </cell>
          <cell r="I1645">
            <v>23745</v>
          </cell>
          <cell r="J1645">
            <v>2100</v>
          </cell>
          <cell r="K1645">
            <v>4100</v>
          </cell>
          <cell r="N1645">
            <v>6400</v>
          </cell>
          <cell r="O1645">
            <v>523825</v>
          </cell>
          <cell r="V1645">
            <v>33980</v>
          </cell>
          <cell r="W1645">
            <v>4000</v>
          </cell>
          <cell r="X1645">
            <v>1200</v>
          </cell>
          <cell r="Y1645">
            <v>48165</v>
          </cell>
          <cell r="Z1645">
            <v>5000</v>
          </cell>
          <cell r="AA1645">
            <v>1500</v>
          </cell>
          <cell r="AD1645">
            <v>2300</v>
          </cell>
        </row>
        <row r="1646">
          <cell r="A1646">
            <v>17.329999999999998</v>
          </cell>
          <cell r="B1646">
            <v>5000</v>
          </cell>
          <cell r="H1646">
            <v>3300</v>
          </cell>
          <cell r="I1646">
            <v>23755</v>
          </cell>
          <cell r="J1646">
            <v>2100</v>
          </cell>
          <cell r="K1646">
            <v>4100</v>
          </cell>
          <cell r="N1646">
            <v>6400</v>
          </cell>
          <cell r="O1646">
            <v>524150</v>
          </cell>
          <cell r="V1646">
            <v>33995</v>
          </cell>
          <cell r="W1646">
            <v>4000</v>
          </cell>
          <cell r="X1646">
            <v>1200</v>
          </cell>
          <cell r="Y1646">
            <v>48185</v>
          </cell>
          <cell r="Z1646">
            <v>5000</v>
          </cell>
          <cell r="AA1646">
            <v>1500</v>
          </cell>
          <cell r="AD1646">
            <v>2300</v>
          </cell>
        </row>
        <row r="1647">
          <cell r="A1647">
            <v>17.34</v>
          </cell>
          <cell r="B1647">
            <v>5000</v>
          </cell>
          <cell r="H1647">
            <v>3300</v>
          </cell>
          <cell r="I1647">
            <v>23765</v>
          </cell>
          <cell r="J1647">
            <v>2100</v>
          </cell>
          <cell r="K1647">
            <v>4100</v>
          </cell>
          <cell r="N1647">
            <v>6400</v>
          </cell>
          <cell r="O1647">
            <v>524475</v>
          </cell>
          <cell r="V1647">
            <v>34010</v>
          </cell>
          <cell r="W1647">
            <v>4000</v>
          </cell>
          <cell r="X1647">
            <v>1200</v>
          </cell>
          <cell r="Y1647">
            <v>48205</v>
          </cell>
          <cell r="Z1647">
            <v>5000</v>
          </cell>
          <cell r="AA1647">
            <v>1500</v>
          </cell>
          <cell r="AD1647">
            <v>2300</v>
          </cell>
        </row>
        <row r="1648">
          <cell r="A1648">
            <v>17.350000000000001</v>
          </cell>
          <cell r="B1648">
            <v>5000</v>
          </cell>
          <cell r="H1648">
            <v>3300</v>
          </cell>
          <cell r="I1648">
            <v>23775</v>
          </cell>
          <cell r="J1648">
            <v>2100</v>
          </cell>
          <cell r="K1648">
            <v>4100</v>
          </cell>
          <cell r="N1648">
            <v>6400</v>
          </cell>
          <cell r="O1648">
            <v>524800</v>
          </cell>
          <cell r="V1648">
            <v>34025</v>
          </cell>
          <cell r="W1648">
            <v>4000</v>
          </cell>
          <cell r="X1648">
            <v>1200</v>
          </cell>
          <cell r="Y1648">
            <v>48225</v>
          </cell>
          <cell r="Z1648">
            <v>5000</v>
          </cell>
          <cell r="AA1648">
            <v>1500</v>
          </cell>
          <cell r="AD1648">
            <v>2300</v>
          </cell>
        </row>
        <row r="1649">
          <cell r="A1649">
            <v>17.36</v>
          </cell>
          <cell r="B1649">
            <v>5000</v>
          </cell>
          <cell r="H1649">
            <v>3300</v>
          </cell>
          <cell r="I1649">
            <v>23785</v>
          </cell>
          <cell r="J1649">
            <v>2100</v>
          </cell>
          <cell r="K1649">
            <v>4100</v>
          </cell>
          <cell r="N1649">
            <v>6400</v>
          </cell>
          <cell r="O1649">
            <v>525125</v>
          </cell>
          <cell r="V1649">
            <v>34040</v>
          </cell>
          <cell r="W1649">
            <v>4000</v>
          </cell>
          <cell r="X1649">
            <v>1200</v>
          </cell>
          <cell r="Y1649">
            <v>48245</v>
          </cell>
          <cell r="Z1649">
            <v>5000</v>
          </cell>
          <cell r="AA1649">
            <v>1500</v>
          </cell>
          <cell r="AD1649">
            <v>2300</v>
          </cell>
        </row>
        <row r="1650">
          <cell r="A1650">
            <v>17.37</v>
          </cell>
          <cell r="B1650">
            <v>5000</v>
          </cell>
          <cell r="H1650">
            <v>3300</v>
          </cell>
          <cell r="I1650">
            <v>23795</v>
          </cell>
          <cell r="J1650">
            <v>2100</v>
          </cell>
          <cell r="K1650">
            <v>4100</v>
          </cell>
          <cell r="N1650">
            <v>6400</v>
          </cell>
          <cell r="O1650">
            <v>525450</v>
          </cell>
          <cell r="V1650">
            <v>34055</v>
          </cell>
          <cell r="W1650">
            <v>4000</v>
          </cell>
          <cell r="X1650">
            <v>1200</v>
          </cell>
          <cell r="Y1650">
            <v>48265</v>
          </cell>
          <cell r="Z1650">
            <v>5000</v>
          </cell>
          <cell r="AA1650">
            <v>1500</v>
          </cell>
          <cell r="AD1650">
            <v>2300</v>
          </cell>
        </row>
        <row r="1651">
          <cell r="A1651">
            <v>17.38</v>
          </cell>
          <cell r="B1651">
            <v>5000</v>
          </cell>
          <cell r="H1651">
            <v>3300</v>
          </cell>
          <cell r="I1651">
            <v>23805</v>
          </cell>
          <cell r="J1651">
            <v>2100</v>
          </cell>
          <cell r="K1651">
            <v>4100</v>
          </cell>
          <cell r="N1651">
            <v>6400</v>
          </cell>
          <cell r="O1651">
            <v>525775</v>
          </cell>
          <cell r="V1651">
            <v>34070</v>
          </cell>
          <cell r="W1651">
            <v>4000</v>
          </cell>
          <cell r="X1651">
            <v>1200</v>
          </cell>
          <cell r="Y1651">
            <v>48285</v>
          </cell>
          <cell r="Z1651">
            <v>5000</v>
          </cell>
          <cell r="AA1651">
            <v>1500</v>
          </cell>
          <cell r="AD1651">
            <v>2300</v>
          </cell>
        </row>
        <row r="1652">
          <cell r="A1652">
            <v>17.39</v>
          </cell>
          <cell r="B1652">
            <v>5000</v>
          </cell>
          <cell r="H1652">
            <v>3300</v>
          </cell>
          <cell r="I1652">
            <v>23815</v>
          </cell>
          <cell r="J1652">
            <v>2100</v>
          </cell>
          <cell r="K1652">
            <v>4100</v>
          </cell>
          <cell r="N1652">
            <v>6400</v>
          </cell>
          <cell r="O1652">
            <v>526100</v>
          </cell>
          <cell r="V1652">
            <v>34085</v>
          </cell>
          <cell r="W1652">
            <v>4000</v>
          </cell>
          <cell r="X1652">
            <v>1200</v>
          </cell>
          <cell r="Y1652">
            <v>48305</v>
          </cell>
          <cell r="Z1652">
            <v>5000</v>
          </cell>
          <cell r="AA1652">
            <v>1500</v>
          </cell>
          <cell r="AD1652">
            <v>2300</v>
          </cell>
        </row>
        <row r="1653">
          <cell r="A1653">
            <v>17.399999999999999</v>
          </cell>
          <cell r="B1653">
            <v>5000</v>
          </cell>
          <cell r="H1653">
            <v>3300</v>
          </cell>
          <cell r="I1653">
            <v>23825</v>
          </cell>
          <cell r="J1653">
            <v>2100</v>
          </cell>
          <cell r="K1653">
            <v>4100</v>
          </cell>
          <cell r="N1653">
            <v>6400</v>
          </cell>
          <cell r="O1653">
            <v>526425</v>
          </cell>
          <cell r="V1653">
            <v>34100</v>
          </cell>
          <cell r="W1653">
            <v>4000</v>
          </cell>
          <cell r="X1653">
            <v>1200</v>
          </cell>
          <cell r="Y1653">
            <v>48325</v>
          </cell>
          <cell r="Z1653">
            <v>5000</v>
          </cell>
          <cell r="AA1653">
            <v>1500</v>
          </cell>
          <cell r="AD1653">
            <v>2300</v>
          </cell>
        </row>
        <row r="1654">
          <cell r="A1654">
            <v>17.41</v>
          </cell>
          <cell r="B1654">
            <v>5000</v>
          </cell>
          <cell r="H1654">
            <v>3300</v>
          </cell>
          <cell r="I1654">
            <v>23835</v>
          </cell>
          <cell r="J1654">
            <v>2100</v>
          </cell>
          <cell r="K1654">
            <v>4100</v>
          </cell>
          <cell r="N1654">
            <v>6400</v>
          </cell>
          <cell r="O1654">
            <v>526750</v>
          </cell>
          <cell r="V1654">
            <v>34115</v>
          </cell>
          <cell r="W1654">
            <v>4000</v>
          </cell>
          <cell r="X1654">
            <v>1200</v>
          </cell>
          <cell r="Y1654">
            <v>48345</v>
          </cell>
          <cell r="Z1654">
            <v>5000</v>
          </cell>
          <cell r="AA1654">
            <v>1500</v>
          </cell>
          <cell r="AD1654">
            <v>2300</v>
          </cell>
        </row>
        <row r="1655">
          <cell r="A1655">
            <v>17.420000000000002</v>
          </cell>
          <cell r="B1655">
            <v>5000</v>
          </cell>
          <cell r="H1655">
            <v>3300</v>
          </cell>
          <cell r="I1655">
            <v>23845</v>
          </cell>
          <cell r="J1655">
            <v>2100</v>
          </cell>
          <cell r="K1655">
            <v>4100</v>
          </cell>
          <cell r="N1655">
            <v>6400</v>
          </cell>
          <cell r="O1655">
            <v>527075</v>
          </cell>
          <cell r="V1655">
            <v>34130</v>
          </cell>
          <cell r="W1655">
            <v>4000</v>
          </cell>
          <cell r="X1655">
            <v>1200</v>
          </cell>
          <cell r="Y1655">
            <v>48365</v>
          </cell>
          <cell r="Z1655">
            <v>5000</v>
          </cell>
          <cell r="AA1655">
            <v>1500</v>
          </cell>
          <cell r="AD1655">
            <v>2300</v>
          </cell>
        </row>
        <row r="1656">
          <cell r="A1656">
            <v>17.43</v>
          </cell>
          <cell r="B1656">
            <v>5000</v>
          </cell>
          <cell r="H1656">
            <v>3300</v>
          </cell>
          <cell r="I1656">
            <v>23855</v>
          </cell>
          <cell r="J1656">
            <v>2100</v>
          </cell>
          <cell r="K1656">
            <v>4100</v>
          </cell>
          <cell r="N1656">
            <v>6400</v>
          </cell>
          <cell r="O1656">
            <v>527400</v>
          </cell>
          <cell r="V1656">
            <v>34145</v>
          </cell>
          <cell r="W1656">
            <v>4000</v>
          </cell>
          <cell r="X1656">
            <v>1200</v>
          </cell>
          <cell r="Y1656">
            <v>48385</v>
          </cell>
          <cell r="Z1656">
            <v>5000</v>
          </cell>
          <cell r="AA1656">
            <v>1500</v>
          </cell>
          <cell r="AD1656">
            <v>2300</v>
          </cell>
        </row>
        <row r="1657">
          <cell r="A1657">
            <v>17.440000000000001</v>
          </cell>
          <cell r="B1657">
            <v>5000</v>
          </cell>
          <cell r="H1657">
            <v>3300</v>
          </cell>
          <cell r="I1657">
            <v>23865</v>
          </cell>
          <cell r="J1657">
            <v>2100</v>
          </cell>
          <cell r="K1657">
            <v>4100</v>
          </cell>
          <cell r="N1657">
            <v>6400</v>
          </cell>
          <cell r="O1657">
            <v>527725</v>
          </cell>
          <cell r="V1657">
            <v>34160</v>
          </cell>
          <cell r="W1657">
            <v>4000</v>
          </cell>
          <cell r="X1657">
            <v>1200</v>
          </cell>
          <cell r="Y1657">
            <v>48405</v>
          </cell>
          <cell r="Z1657">
            <v>5000</v>
          </cell>
          <cell r="AA1657">
            <v>1500</v>
          </cell>
          <cell r="AD1657">
            <v>2300</v>
          </cell>
        </row>
        <row r="1658">
          <cell r="A1658">
            <v>17.45</v>
          </cell>
          <cell r="B1658">
            <v>5000</v>
          </cell>
          <cell r="H1658">
            <v>3300</v>
          </cell>
          <cell r="I1658">
            <v>23875</v>
          </cell>
          <cell r="J1658">
            <v>2100</v>
          </cell>
          <cell r="K1658">
            <v>4100</v>
          </cell>
          <cell r="N1658">
            <v>6400</v>
          </cell>
          <cell r="O1658">
            <v>528050</v>
          </cell>
          <cell r="V1658">
            <v>34175</v>
          </cell>
          <cell r="W1658">
            <v>4000</v>
          </cell>
          <cell r="X1658">
            <v>1200</v>
          </cell>
          <cell r="Y1658">
            <v>48425</v>
          </cell>
          <cell r="Z1658">
            <v>5000</v>
          </cell>
          <cell r="AA1658">
            <v>1500</v>
          </cell>
          <cell r="AD1658">
            <v>2300</v>
          </cell>
        </row>
        <row r="1659">
          <cell r="A1659">
            <v>17.46</v>
          </cell>
          <cell r="B1659">
            <v>5000</v>
          </cell>
          <cell r="H1659">
            <v>3300</v>
          </cell>
          <cell r="I1659">
            <v>23885</v>
          </cell>
          <cell r="J1659">
            <v>2100</v>
          </cell>
          <cell r="K1659">
            <v>4100</v>
          </cell>
          <cell r="N1659">
            <v>6400</v>
          </cell>
          <cell r="O1659">
            <v>528375</v>
          </cell>
          <cell r="V1659">
            <v>34190</v>
          </cell>
          <cell r="W1659">
            <v>4000</v>
          </cell>
          <cell r="X1659">
            <v>1200</v>
          </cell>
          <cell r="Y1659">
            <v>48445</v>
          </cell>
          <cell r="Z1659">
            <v>5000</v>
          </cell>
          <cell r="AA1659">
            <v>1500</v>
          </cell>
          <cell r="AD1659">
            <v>2300</v>
          </cell>
        </row>
        <row r="1660">
          <cell r="A1660">
            <v>17.47</v>
          </cell>
          <cell r="B1660">
            <v>5000</v>
          </cell>
          <cell r="H1660">
            <v>3300</v>
          </cell>
          <cell r="I1660">
            <v>23895</v>
          </cell>
          <cell r="J1660">
            <v>2100</v>
          </cell>
          <cell r="K1660">
            <v>4100</v>
          </cell>
          <cell r="N1660">
            <v>6400</v>
          </cell>
          <cell r="O1660">
            <v>528700</v>
          </cell>
          <cell r="V1660">
            <v>34205</v>
          </cell>
          <cell r="W1660">
            <v>4000</v>
          </cell>
          <cell r="X1660">
            <v>1200</v>
          </cell>
          <cell r="Y1660">
            <v>48465</v>
          </cell>
          <cell r="Z1660">
            <v>5000</v>
          </cell>
          <cell r="AA1660">
            <v>1500</v>
          </cell>
          <cell r="AD1660">
            <v>2300</v>
          </cell>
        </row>
        <row r="1661">
          <cell r="A1661">
            <v>17.48</v>
          </cell>
          <cell r="B1661">
            <v>5000</v>
          </cell>
          <cell r="H1661">
            <v>3300</v>
          </cell>
          <cell r="I1661">
            <v>23905</v>
          </cell>
          <cell r="J1661">
            <v>2100</v>
          </cell>
          <cell r="K1661">
            <v>4100</v>
          </cell>
          <cell r="N1661">
            <v>6400</v>
          </cell>
          <cell r="O1661">
            <v>529025</v>
          </cell>
          <cell r="V1661">
            <v>34220</v>
          </cell>
          <cell r="W1661">
            <v>4000</v>
          </cell>
          <cell r="X1661">
            <v>1200</v>
          </cell>
          <cell r="Y1661">
            <v>48485</v>
          </cell>
          <cell r="Z1661">
            <v>5000</v>
          </cell>
          <cell r="AA1661">
            <v>1500</v>
          </cell>
          <cell r="AD1661">
            <v>2300</v>
          </cell>
        </row>
        <row r="1662">
          <cell r="A1662">
            <v>17.489999999999998</v>
          </cell>
          <cell r="B1662">
            <v>5000</v>
          </cell>
          <cell r="H1662">
            <v>3300</v>
          </cell>
          <cell r="I1662">
            <v>23915</v>
          </cell>
          <cell r="J1662">
            <v>2100</v>
          </cell>
          <cell r="K1662">
            <v>4100</v>
          </cell>
          <cell r="N1662">
            <v>6400</v>
          </cell>
          <cell r="O1662">
            <v>529350</v>
          </cell>
          <cell r="V1662">
            <v>34235</v>
          </cell>
          <cell r="W1662">
            <v>4000</v>
          </cell>
          <cell r="X1662">
            <v>1200</v>
          </cell>
          <cell r="Y1662">
            <v>48505</v>
          </cell>
          <cell r="Z1662">
            <v>5000</v>
          </cell>
          <cell r="AA1662">
            <v>1500</v>
          </cell>
          <cell r="AD1662">
            <v>2300</v>
          </cell>
        </row>
        <row r="1663">
          <cell r="A1663">
            <v>17.5</v>
          </cell>
          <cell r="B1663">
            <v>5000</v>
          </cell>
          <cell r="H1663">
            <v>3300</v>
          </cell>
          <cell r="I1663">
            <v>23925</v>
          </cell>
          <cell r="J1663">
            <v>2100</v>
          </cell>
          <cell r="K1663">
            <v>4100</v>
          </cell>
          <cell r="N1663">
            <v>6400</v>
          </cell>
          <cell r="O1663">
            <v>529675</v>
          </cell>
          <cell r="V1663">
            <v>34250</v>
          </cell>
          <cell r="W1663">
            <v>4000</v>
          </cell>
          <cell r="X1663">
            <v>1200</v>
          </cell>
          <cell r="Y1663">
            <v>48525</v>
          </cell>
          <cell r="Z1663">
            <v>5000</v>
          </cell>
          <cell r="AA1663">
            <v>1500</v>
          </cell>
          <cell r="AD1663">
            <v>2300</v>
          </cell>
        </row>
        <row r="1664">
          <cell r="A1664">
            <v>17.510000000000002</v>
          </cell>
          <cell r="B1664">
            <v>5000</v>
          </cell>
          <cell r="H1664">
            <v>3300</v>
          </cell>
          <cell r="I1664">
            <v>23935</v>
          </cell>
          <cell r="J1664">
            <v>2100</v>
          </cell>
          <cell r="K1664">
            <v>4100</v>
          </cell>
          <cell r="N1664">
            <v>6400</v>
          </cell>
          <cell r="O1664">
            <v>530000</v>
          </cell>
          <cell r="V1664">
            <v>34265</v>
          </cell>
          <cell r="W1664">
            <v>4000</v>
          </cell>
          <cell r="X1664">
            <v>1200</v>
          </cell>
          <cell r="Y1664">
            <v>48545</v>
          </cell>
          <cell r="Z1664">
            <v>5000</v>
          </cell>
          <cell r="AA1664">
            <v>1500</v>
          </cell>
          <cell r="AD1664">
            <v>2300</v>
          </cell>
        </row>
        <row r="1665">
          <cell r="A1665">
            <v>17.52</v>
          </cell>
          <cell r="B1665">
            <v>5000</v>
          </cell>
          <cell r="H1665">
            <v>3300</v>
          </cell>
          <cell r="I1665">
            <v>23945</v>
          </cell>
          <cell r="J1665">
            <v>2100</v>
          </cell>
          <cell r="K1665">
            <v>4100</v>
          </cell>
          <cell r="N1665">
            <v>6400</v>
          </cell>
          <cell r="O1665">
            <v>530325</v>
          </cell>
          <cell r="V1665">
            <v>34280</v>
          </cell>
          <cell r="W1665">
            <v>4000</v>
          </cell>
          <cell r="X1665">
            <v>1200</v>
          </cell>
          <cell r="Y1665">
            <v>48565</v>
          </cell>
          <cell r="Z1665">
            <v>5000</v>
          </cell>
          <cell r="AA1665">
            <v>1500</v>
          </cell>
          <cell r="AD1665">
            <v>2300</v>
          </cell>
        </row>
        <row r="1666">
          <cell r="A1666">
            <v>17.53</v>
          </cell>
          <cell r="B1666">
            <v>5000</v>
          </cell>
          <cell r="H1666">
            <v>3300</v>
          </cell>
          <cell r="I1666">
            <v>23955</v>
          </cell>
          <cell r="J1666">
            <v>2100</v>
          </cell>
          <cell r="K1666">
            <v>4100</v>
          </cell>
          <cell r="N1666">
            <v>6400</v>
          </cell>
          <cell r="O1666">
            <v>530650</v>
          </cell>
          <cell r="V1666">
            <v>34295</v>
          </cell>
          <cell r="W1666">
            <v>4000</v>
          </cell>
          <cell r="X1666">
            <v>1200</v>
          </cell>
          <cell r="Y1666">
            <v>48585</v>
          </cell>
          <cell r="Z1666">
            <v>5000</v>
          </cell>
          <cell r="AA1666">
            <v>1500</v>
          </cell>
          <cell r="AD1666">
            <v>2300</v>
          </cell>
        </row>
        <row r="1667">
          <cell r="A1667">
            <v>17.54</v>
          </cell>
          <cell r="B1667">
            <v>5000</v>
          </cell>
          <cell r="H1667">
            <v>3300</v>
          </cell>
          <cell r="I1667">
            <v>23965</v>
          </cell>
          <cell r="J1667">
            <v>2100</v>
          </cell>
          <cell r="K1667">
            <v>4100</v>
          </cell>
          <cell r="N1667">
            <v>6400</v>
          </cell>
          <cell r="O1667">
            <v>530975</v>
          </cell>
          <cell r="V1667">
            <v>34310</v>
          </cell>
          <cell r="W1667">
            <v>4000</v>
          </cell>
          <cell r="X1667">
            <v>1200</v>
          </cell>
          <cell r="Y1667">
            <v>48605</v>
          </cell>
          <cell r="Z1667">
            <v>5000</v>
          </cell>
          <cell r="AA1667">
            <v>1500</v>
          </cell>
          <cell r="AD1667">
            <v>2300</v>
          </cell>
        </row>
        <row r="1668">
          <cell r="A1668">
            <v>17.55</v>
          </cell>
          <cell r="B1668">
            <v>5000</v>
          </cell>
          <cell r="H1668">
            <v>3300</v>
          </cell>
          <cell r="I1668">
            <v>23975</v>
          </cell>
          <cell r="J1668">
            <v>2100</v>
          </cell>
          <cell r="K1668">
            <v>4100</v>
          </cell>
          <cell r="N1668">
            <v>6400</v>
          </cell>
          <cell r="O1668">
            <v>531300</v>
          </cell>
          <cell r="V1668">
            <v>34325</v>
          </cell>
          <cell r="W1668">
            <v>4000</v>
          </cell>
          <cell r="X1668">
            <v>1200</v>
          </cell>
          <cell r="Y1668">
            <v>48625</v>
          </cell>
          <cell r="Z1668">
            <v>5000</v>
          </cell>
          <cell r="AA1668">
            <v>1500</v>
          </cell>
          <cell r="AD1668">
            <v>2300</v>
          </cell>
        </row>
        <row r="1669">
          <cell r="A1669">
            <v>17.559999999999999</v>
          </cell>
          <cell r="B1669">
            <v>5000</v>
          </cell>
          <cell r="H1669">
            <v>3300</v>
          </cell>
          <cell r="I1669">
            <v>23985</v>
          </cell>
          <cell r="J1669">
            <v>2100</v>
          </cell>
          <cell r="K1669">
            <v>4100</v>
          </cell>
          <cell r="N1669">
            <v>6400</v>
          </cell>
          <cell r="O1669">
            <v>531625</v>
          </cell>
          <cell r="V1669">
            <v>34340</v>
          </cell>
          <cell r="W1669">
            <v>4000</v>
          </cell>
          <cell r="X1669">
            <v>1200</v>
          </cell>
          <cell r="Y1669">
            <v>48645</v>
          </cell>
          <cell r="Z1669">
            <v>5000</v>
          </cell>
          <cell r="AA1669">
            <v>1500</v>
          </cell>
          <cell r="AD1669">
            <v>2300</v>
          </cell>
        </row>
        <row r="1670">
          <cell r="A1670">
            <v>17.57</v>
          </cell>
          <cell r="B1670">
            <v>5000</v>
          </cell>
          <cell r="H1670">
            <v>3300</v>
          </cell>
          <cell r="I1670">
            <v>23995</v>
          </cell>
          <cell r="J1670">
            <v>2100</v>
          </cell>
          <cell r="K1670">
            <v>4100</v>
          </cell>
          <cell r="N1670">
            <v>6400</v>
          </cell>
          <cell r="O1670">
            <v>531950</v>
          </cell>
          <cell r="V1670">
            <v>34355</v>
          </cell>
          <cell r="W1670">
            <v>4000</v>
          </cell>
          <cell r="X1670">
            <v>1200</v>
          </cell>
          <cell r="Y1670">
            <v>48665</v>
          </cell>
          <cell r="Z1670">
            <v>5000</v>
          </cell>
          <cell r="AA1670">
            <v>1500</v>
          </cell>
          <cell r="AD1670">
            <v>2300</v>
          </cell>
        </row>
        <row r="1671">
          <cell r="A1671">
            <v>17.579999999999998</v>
          </cell>
          <cell r="B1671">
            <v>5000</v>
          </cell>
          <cell r="H1671">
            <v>3300</v>
          </cell>
          <cell r="I1671">
            <v>24005</v>
          </cell>
          <cell r="J1671">
            <v>2100</v>
          </cell>
          <cell r="K1671">
            <v>4100</v>
          </cell>
          <cell r="N1671">
            <v>6400</v>
          </cell>
          <cell r="O1671">
            <v>532275</v>
          </cell>
          <cell r="V1671">
            <v>34370</v>
          </cell>
          <cell r="W1671">
            <v>4000</v>
          </cell>
          <cell r="X1671">
            <v>1200</v>
          </cell>
          <cell r="Y1671">
            <v>48685</v>
          </cell>
          <cell r="Z1671">
            <v>5000</v>
          </cell>
          <cell r="AA1671">
            <v>1500</v>
          </cell>
          <cell r="AD1671">
            <v>2300</v>
          </cell>
        </row>
        <row r="1672">
          <cell r="A1672">
            <v>17.59</v>
          </cell>
          <cell r="B1672">
            <v>5000</v>
          </cell>
          <cell r="H1672">
            <v>3300</v>
          </cell>
          <cell r="I1672">
            <v>24015</v>
          </cell>
          <cell r="J1672">
            <v>2100</v>
          </cell>
          <cell r="K1672">
            <v>4100</v>
          </cell>
          <cell r="N1672">
            <v>6400</v>
          </cell>
          <cell r="O1672">
            <v>532600</v>
          </cell>
          <cell r="V1672">
            <v>34385</v>
          </cell>
          <cell r="W1672">
            <v>4000</v>
          </cell>
          <cell r="X1672">
            <v>1200</v>
          </cell>
          <cell r="Y1672">
            <v>48705</v>
          </cell>
          <cell r="Z1672">
            <v>5000</v>
          </cell>
          <cell r="AA1672">
            <v>1500</v>
          </cell>
          <cell r="AD1672">
            <v>2300</v>
          </cell>
        </row>
        <row r="1673">
          <cell r="A1673">
            <v>17.600000000000001</v>
          </cell>
          <cell r="B1673">
            <v>5000</v>
          </cell>
          <cell r="H1673">
            <v>3300</v>
          </cell>
          <cell r="I1673">
            <v>24025</v>
          </cell>
          <cell r="J1673">
            <v>2100</v>
          </cell>
          <cell r="K1673">
            <v>4100</v>
          </cell>
          <cell r="N1673">
            <v>6400</v>
          </cell>
          <cell r="O1673">
            <v>532925</v>
          </cell>
          <cell r="V1673">
            <v>34400</v>
          </cell>
          <cell r="W1673">
            <v>4000</v>
          </cell>
          <cell r="X1673">
            <v>1200</v>
          </cell>
          <cell r="Y1673">
            <v>48725</v>
          </cell>
          <cell r="Z1673">
            <v>5000</v>
          </cell>
          <cell r="AA1673">
            <v>1500</v>
          </cell>
          <cell r="AD1673">
            <v>2300</v>
          </cell>
        </row>
        <row r="1674">
          <cell r="A1674">
            <v>17.61</v>
          </cell>
          <cell r="B1674">
            <v>5000</v>
          </cell>
          <cell r="H1674">
            <v>3300</v>
          </cell>
          <cell r="I1674">
            <v>24035</v>
          </cell>
          <cell r="J1674">
            <v>2100</v>
          </cell>
          <cell r="K1674">
            <v>4100</v>
          </cell>
          <cell r="N1674">
            <v>6400</v>
          </cell>
          <cell r="O1674">
            <v>533250</v>
          </cell>
          <cell r="V1674">
            <v>34415</v>
          </cell>
          <cell r="W1674">
            <v>4000</v>
          </cell>
          <cell r="X1674">
            <v>1200</v>
          </cell>
          <cell r="Y1674">
            <v>48745</v>
          </cell>
          <cell r="Z1674">
            <v>5000</v>
          </cell>
          <cell r="AA1674">
            <v>1500</v>
          </cell>
          <cell r="AD1674">
            <v>2300</v>
          </cell>
        </row>
        <row r="1675">
          <cell r="A1675">
            <v>17.62</v>
          </cell>
          <cell r="B1675">
            <v>5000</v>
          </cell>
          <cell r="H1675">
            <v>3300</v>
          </cell>
          <cell r="I1675">
            <v>24045</v>
          </cell>
          <cell r="J1675">
            <v>2100</v>
          </cell>
          <cell r="K1675">
            <v>4100</v>
          </cell>
          <cell r="N1675">
            <v>6400</v>
          </cell>
          <cell r="O1675">
            <v>533575</v>
          </cell>
          <cell r="V1675">
            <v>34430</v>
          </cell>
          <cell r="W1675">
            <v>4000</v>
          </cell>
          <cell r="X1675">
            <v>1200</v>
          </cell>
          <cell r="Y1675">
            <v>48765</v>
          </cell>
          <cell r="Z1675">
            <v>5000</v>
          </cell>
          <cell r="AA1675">
            <v>1500</v>
          </cell>
          <cell r="AD1675">
            <v>2300</v>
          </cell>
        </row>
        <row r="1676">
          <cell r="A1676">
            <v>17.63</v>
          </cell>
          <cell r="B1676">
            <v>5000</v>
          </cell>
          <cell r="H1676">
            <v>3300</v>
          </cell>
          <cell r="I1676">
            <v>24055</v>
          </cell>
          <cell r="J1676">
            <v>2100</v>
          </cell>
          <cell r="K1676">
            <v>4100</v>
          </cell>
          <cell r="N1676">
            <v>6400</v>
          </cell>
          <cell r="O1676">
            <v>533900</v>
          </cell>
          <cell r="V1676">
            <v>34445</v>
          </cell>
          <cell r="W1676">
            <v>4000</v>
          </cell>
          <cell r="X1676">
            <v>1200</v>
          </cell>
          <cell r="Y1676">
            <v>48785</v>
          </cell>
          <cell r="Z1676">
            <v>5000</v>
          </cell>
          <cell r="AA1676">
            <v>1500</v>
          </cell>
          <cell r="AD1676">
            <v>2300</v>
          </cell>
        </row>
        <row r="1677">
          <cell r="A1677">
            <v>17.64</v>
          </cell>
          <cell r="B1677">
            <v>5000</v>
          </cell>
          <cell r="H1677">
            <v>3300</v>
          </cell>
          <cell r="I1677">
            <v>24065</v>
          </cell>
          <cell r="J1677">
            <v>2100</v>
          </cell>
          <cell r="K1677">
            <v>4100</v>
          </cell>
          <cell r="N1677">
            <v>6400</v>
          </cell>
          <cell r="O1677">
            <v>534225</v>
          </cell>
          <cell r="V1677">
            <v>34460</v>
          </cell>
          <cell r="W1677">
            <v>4000</v>
          </cell>
          <cell r="X1677">
            <v>1200</v>
          </cell>
          <cell r="Y1677">
            <v>48805</v>
          </cell>
          <cell r="Z1677">
            <v>5000</v>
          </cell>
          <cell r="AA1677">
            <v>1500</v>
          </cell>
          <cell r="AD1677">
            <v>2300</v>
          </cell>
        </row>
        <row r="1678">
          <cell r="A1678">
            <v>17.649999999999999</v>
          </cell>
          <cell r="B1678">
            <v>5000</v>
          </cell>
          <cell r="H1678">
            <v>3300</v>
          </cell>
          <cell r="I1678">
            <v>24075</v>
          </cell>
          <cell r="J1678">
            <v>2100</v>
          </cell>
          <cell r="K1678">
            <v>4100</v>
          </cell>
          <cell r="N1678">
            <v>6400</v>
          </cell>
          <cell r="O1678">
            <v>534550</v>
          </cell>
          <cell r="V1678">
            <v>34475</v>
          </cell>
          <cell r="W1678">
            <v>4000</v>
          </cell>
          <cell r="X1678">
            <v>1200</v>
          </cell>
          <cell r="Y1678">
            <v>48825</v>
          </cell>
          <cell r="Z1678">
            <v>5000</v>
          </cell>
          <cell r="AA1678">
            <v>1500</v>
          </cell>
          <cell r="AD1678">
            <v>2300</v>
          </cell>
        </row>
        <row r="1679">
          <cell r="A1679">
            <v>17.66</v>
          </cell>
          <cell r="B1679">
            <v>5000</v>
          </cell>
          <cell r="H1679">
            <v>3300</v>
          </cell>
          <cell r="I1679">
            <v>24085</v>
          </cell>
          <cell r="J1679">
            <v>2100</v>
          </cell>
          <cell r="K1679">
            <v>4100</v>
          </cell>
          <cell r="N1679">
            <v>6400</v>
          </cell>
          <cell r="O1679">
            <v>534875</v>
          </cell>
          <cell r="V1679">
            <v>34490</v>
          </cell>
          <cell r="W1679">
            <v>4000</v>
          </cell>
          <cell r="X1679">
            <v>1200</v>
          </cell>
          <cell r="Y1679">
            <v>48845</v>
          </cell>
          <cell r="Z1679">
            <v>5000</v>
          </cell>
          <cell r="AA1679">
            <v>1500</v>
          </cell>
          <cell r="AD1679">
            <v>2300</v>
          </cell>
        </row>
        <row r="1680">
          <cell r="A1680">
            <v>17.670000000000002</v>
          </cell>
          <cell r="B1680">
            <v>5000</v>
          </cell>
          <cell r="H1680">
            <v>3300</v>
          </cell>
          <cell r="I1680">
            <v>24095</v>
          </cell>
          <cell r="J1680">
            <v>2100</v>
          </cell>
          <cell r="K1680">
            <v>4100</v>
          </cell>
          <cell r="N1680">
            <v>6400</v>
          </cell>
          <cell r="O1680">
            <v>535200</v>
          </cell>
          <cell r="V1680">
            <v>34505</v>
          </cell>
          <cell r="W1680">
            <v>4000</v>
          </cell>
          <cell r="X1680">
            <v>1200</v>
          </cell>
          <cell r="Y1680">
            <v>48865</v>
          </cell>
          <cell r="Z1680">
            <v>5000</v>
          </cell>
          <cell r="AA1680">
            <v>1500</v>
          </cell>
          <cell r="AD1680">
            <v>2300</v>
          </cell>
        </row>
        <row r="1681">
          <cell r="A1681">
            <v>17.68</v>
          </cell>
          <cell r="B1681">
            <v>5000</v>
          </cell>
          <cell r="H1681">
            <v>3300</v>
          </cell>
          <cell r="I1681">
            <v>24105</v>
          </cell>
          <cell r="J1681">
            <v>2100</v>
          </cell>
          <cell r="K1681">
            <v>4100</v>
          </cell>
          <cell r="N1681">
            <v>6400</v>
          </cell>
          <cell r="O1681">
            <v>535525</v>
          </cell>
          <cell r="V1681">
            <v>34520</v>
          </cell>
          <cell r="W1681">
            <v>4000</v>
          </cell>
          <cell r="X1681">
            <v>1200</v>
          </cell>
          <cell r="Y1681">
            <v>48885</v>
          </cell>
          <cell r="Z1681">
            <v>5000</v>
          </cell>
          <cell r="AA1681">
            <v>1500</v>
          </cell>
          <cell r="AD1681">
            <v>2300</v>
          </cell>
        </row>
        <row r="1682">
          <cell r="A1682">
            <v>17.690000000000001</v>
          </cell>
          <cell r="B1682">
            <v>5000</v>
          </cell>
          <cell r="H1682">
            <v>3300</v>
          </cell>
          <cell r="I1682">
            <v>24115</v>
          </cell>
          <cell r="J1682">
            <v>2100</v>
          </cell>
          <cell r="K1682">
            <v>4100</v>
          </cell>
          <cell r="N1682">
            <v>6400</v>
          </cell>
          <cell r="O1682">
            <v>535850</v>
          </cell>
          <cell r="V1682">
            <v>34535</v>
          </cell>
          <cell r="W1682">
            <v>4000</v>
          </cell>
          <cell r="X1682">
            <v>1200</v>
          </cell>
          <cell r="Y1682">
            <v>48905</v>
          </cell>
          <cell r="Z1682">
            <v>5000</v>
          </cell>
          <cell r="AA1682">
            <v>1500</v>
          </cell>
          <cell r="AD1682">
            <v>2300</v>
          </cell>
        </row>
        <row r="1683">
          <cell r="A1683">
            <v>17.7</v>
          </cell>
          <cell r="B1683">
            <v>5000</v>
          </cell>
          <cell r="H1683">
            <v>3300</v>
          </cell>
          <cell r="I1683">
            <v>24125</v>
          </cell>
          <cell r="J1683">
            <v>2100</v>
          </cell>
          <cell r="K1683">
            <v>4100</v>
          </cell>
          <cell r="N1683">
            <v>6400</v>
          </cell>
          <cell r="O1683">
            <v>536175</v>
          </cell>
          <cell r="V1683">
            <v>34550</v>
          </cell>
          <cell r="W1683">
            <v>4000</v>
          </cell>
          <cell r="X1683">
            <v>1200</v>
          </cell>
          <cell r="Y1683">
            <v>48925</v>
          </cell>
          <cell r="Z1683">
            <v>5000</v>
          </cell>
          <cell r="AA1683">
            <v>1500</v>
          </cell>
          <cell r="AD1683">
            <v>2300</v>
          </cell>
        </row>
        <row r="1684">
          <cell r="A1684">
            <v>17.71</v>
          </cell>
          <cell r="B1684">
            <v>5000</v>
          </cell>
          <cell r="H1684">
            <v>3300</v>
          </cell>
          <cell r="I1684">
            <v>24135</v>
          </cell>
          <cell r="J1684">
            <v>2100</v>
          </cell>
          <cell r="K1684">
            <v>4100</v>
          </cell>
          <cell r="N1684">
            <v>6400</v>
          </cell>
          <cell r="O1684">
            <v>536500</v>
          </cell>
          <cell r="V1684">
            <v>34565</v>
          </cell>
          <cell r="W1684">
            <v>4000</v>
          </cell>
          <cell r="X1684">
            <v>1200</v>
          </cell>
          <cell r="Y1684">
            <v>48945</v>
          </cell>
          <cell r="Z1684">
            <v>5000</v>
          </cell>
          <cell r="AA1684">
            <v>1500</v>
          </cell>
          <cell r="AD1684">
            <v>2300</v>
          </cell>
        </row>
        <row r="1685">
          <cell r="A1685">
            <v>17.72</v>
          </cell>
          <cell r="B1685">
            <v>5000</v>
          </cell>
          <cell r="H1685">
            <v>3300</v>
          </cell>
          <cell r="I1685">
            <v>24145</v>
          </cell>
          <cell r="J1685">
            <v>2100</v>
          </cell>
          <cell r="K1685">
            <v>4100</v>
          </cell>
          <cell r="N1685">
            <v>6400</v>
          </cell>
          <cell r="O1685">
            <v>536825</v>
          </cell>
          <cell r="V1685">
            <v>34580</v>
          </cell>
          <cell r="W1685">
            <v>4000</v>
          </cell>
          <cell r="X1685">
            <v>1200</v>
          </cell>
          <cell r="Y1685">
            <v>48965</v>
          </cell>
          <cell r="Z1685">
            <v>5000</v>
          </cell>
          <cell r="AA1685">
            <v>1500</v>
          </cell>
          <cell r="AD1685">
            <v>2300</v>
          </cell>
        </row>
        <row r="1686">
          <cell r="A1686">
            <v>17.73</v>
          </cell>
          <cell r="B1686">
            <v>5000</v>
          </cell>
          <cell r="H1686">
            <v>3300</v>
          </cell>
          <cell r="I1686">
            <v>24155</v>
          </cell>
          <cell r="J1686">
            <v>2100</v>
          </cell>
          <cell r="K1686">
            <v>4100</v>
          </cell>
          <cell r="N1686">
            <v>6400</v>
          </cell>
          <cell r="O1686">
            <v>537150</v>
          </cell>
          <cell r="V1686">
            <v>34595</v>
          </cell>
          <cell r="W1686">
            <v>4000</v>
          </cell>
          <cell r="X1686">
            <v>1200</v>
          </cell>
          <cell r="Y1686">
            <v>48985</v>
          </cell>
          <cell r="Z1686">
            <v>5000</v>
          </cell>
          <cell r="AA1686">
            <v>1500</v>
          </cell>
          <cell r="AD1686">
            <v>2300</v>
          </cell>
        </row>
        <row r="1687">
          <cell r="A1687">
            <v>17.739999999999998</v>
          </cell>
          <cell r="B1687">
            <v>5000</v>
          </cell>
          <cell r="H1687">
            <v>3300</v>
          </cell>
          <cell r="I1687">
            <v>24165</v>
          </cell>
          <cell r="J1687">
            <v>2100</v>
          </cell>
          <cell r="K1687">
            <v>4100</v>
          </cell>
          <cell r="N1687">
            <v>6400</v>
          </cell>
          <cell r="O1687">
            <v>537475</v>
          </cell>
          <cell r="V1687">
            <v>34610</v>
          </cell>
          <cell r="W1687">
            <v>4000</v>
          </cell>
          <cell r="X1687">
            <v>1200</v>
          </cell>
          <cell r="Y1687">
            <v>49005</v>
          </cell>
          <cell r="Z1687">
            <v>5000</v>
          </cell>
          <cell r="AA1687">
            <v>1500</v>
          </cell>
          <cell r="AD1687">
            <v>2300</v>
          </cell>
        </row>
        <row r="1688">
          <cell r="A1688">
            <v>17.75</v>
          </cell>
          <cell r="B1688">
            <v>5000</v>
          </cell>
          <cell r="H1688">
            <v>3300</v>
          </cell>
          <cell r="I1688">
            <v>24175</v>
          </cell>
          <cell r="J1688">
            <v>2100</v>
          </cell>
          <cell r="K1688">
            <v>4100</v>
          </cell>
          <cell r="N1688">
            <v>6400</v>
          </cell>
          <cell r="O1688">
            <v>537800</v>
          </cell>
          <cell r="V1688">
            <v>34625</v>
          </cell>
          <cell r="W1688">
            <v>4000</v>
          </cell>
          <cell r="X1688">
            <v>1200</v>
          </cell>
          <cell r="Y1688">
            <v>49025</v>
          </cell>
          <cell r="Z1688">
            <v>5000</v>
          </cell>
          <cell r="AA1688">
            <v>1500</v>
          </cell>
          <cell r="AD1688">
            <v>2300</v>
          </cell>
        </row>
        <row r="1689">
          <cell r="A1689">
            <v>17.760000000000002</v>
          </cell>
          <cell r="B1689">
            <v>5000</v>
          </cell>
          <cell r="H1689">
            <v>3300</v>
          </cell>
          <cell r="I1689">
            <v>24185</v>
          </cell>
          <cell r="J1689">
            <v>2100</v>
          </cell>
          <cell r="K1689">
            <v>4100</v>
          </cell>
          <cell r="N1689">
            <v>6400</v>
          </cell>
          <cell r="O1689">
            <v>538125</v>
          </cell>
          <cell r="V1689">
            <v>34640</v>
          </cell>
          <cell r="W1689">
            <v>4000</v>
          </cell>
          <cell r="X1689">
            <v>1200</v>
          </cell>
          <cell r="Y1689">
            <v>49045</v>
          </cell>
          <cell r="Z1689">
            <v>5000</v>
          </cell>
          <cell r="AA1689">
            <v>1500</v>
          </cell>
          <cell r="AD1689">
            <v>2300</v>
          </cell>
        </row>
        <row r="1690">
          <cell r="A1690">
            <v>17.77</v>
          </cell>
          <cell r="B1690">
            <v>5000</v>
          </cell>
          <cell r="H1690">
            <v>3300</v>
          </cell>
          <cell r="I1690">
            <v>24195</v>
          </cell>
          <cell r="J1690">
            <v>2100</v>
          </cell>
          <cell r="K1690">
            <v>4100</v>
          </cell>
          <cell r="N1690">
            <v>6400</v>
          </cell>
          <cell r="O1690">
            <v>538450</v>
          </cell>
          <cell r="V1690">
            <v>34655</v>
          </cell>
          <cell r="W1690">
            <v>4000</v>
          </cell>
          <cell r="X1690">
            <v>1200</v>
          </cell>
          <cell r="Y1690">
            <v>49065</v>
          </cell>
          <cell r="Z1690">
            <v>5000</v>
          </cell>
          <cell r="AA1690">
            <v>1500</v>
          </cell>
          <cell r="AD1690">
            <v>2300</v>
          </cell>
        </row>
        <row r="1691">
          <cell r="A1691">
            <v>17.78</v>
          </cell>
          <cell r="B1691">
            <v>5000</v>
          </cell>
          <cell r="H1691">
            <v>3300</v>
          </cell>
          <cell r="I1691">
            <v>24205</v>
          </cell>
          <cell r="J1691">
            <v>2100</v>
          </cell>
          <cell r="K1691">
            <v>4100</v>
          </cell>
          <cell r="N1691">
            <v>6400</v>
          </cell>
          <cell r="O1691">
            <v>538775</v>
          </cell>
          <cell r="V1691">
            <v>34670</v>
          </cell>
          <cell r="W1691">
            <v>4000</v>
          </cell>
          <cell r="X1691">
            <v>1200</v>
          </cell>
          <cell r="Y1691">
            <v>49085</v>
          </cell>
          <cell r="Z1691">
            <v>5000</v>
          </cell>
          <cell r="AA1691">
            <v>1500</v>
          </cell>
          <cell r="AD1691">
            <v>2300</v>
          </cell>
        </row>
        <row r="1692">
          <cell r="A1692">
            <v>17.79</v>
          </cell>
          <cell r="B1692">
            <v>5000</v>
          </cell>
          <cell r="H1692">
            <v>3300</v>
          </cell>
          <cell r="I1692">
            <v>24215</v>
          </cell>
          <cell r="J1692">
            <v>2100</v>
          </cell>
          <cell r="K1692">
            <v>4100</v>
          </cell>
          <cell r="N1692">
            <v>6400</v>
          </cell>
          <cell r="O1692">
            <v>539100</v>
          </cell>
          <cell r="V1692">
            <v>34685</v>
          </cell>
          <cell r="W1692">
            <v>4000</v>
          </cell>
          <cell r="X1692">
            <v>1200</v>
          </cell>
          <cell r="Y1692">
            <v>49105</v>
          </cell>
          <cell r="Z1692">
            <v>5000</v>
          </cell>
          <cell r="AA1692">
            <v>1500</v>
          </cell>
          <cell r="AD1692">
            <v>2300</v>
          </cell>
        </row>
        <row r="1693">
          <cell r="A1693">
            <v>17.8</v>
          </cell>
          <cell r="B1693">
            <v>5000</v>
          </cell>
          <cell r="H1693">
            <v>3300</v>
          </cell>
          <cell r="I1693">
            <v>24225</v>
          </cell>
          <cell r="J1693">
            <v>2100</v>
          </cell>
          <cell r="K1693">
            <v>4100</v>
          </cell>
          <cell r="N1693">
            <v>6400</v>
          </cell>
          <cell r="O1693">
            <v>539425</v>
          </cell>
          <cell r="V1693">
            <v>34700</v>
          </cell>
          <cell r="W1693">
            <v>4000</v>
          </cell>
          <cell r="X1693">
            <v>1200</v>
          </cell>
          <cell r="Y1693">
            <v>49125</v>
          </cell>
          <cell r="Z1693">
            <v>5000</v>
          </cell>
          <cell r="AA1693">
            <v>1500</v>
          </cell>
          <cell r="AD1693">
            <v>2300</v>
          </cell>
        </row>
        <row r="1694">
          <cell r="A1694">
            <v>17.809999999999999</v>
          </cell>
          <cell r="B1694">
            <v>5000</v>
          </cell>
          <cell r="H1694">
            <v>3300</v>
          </cell>
          <cell r="I1694">
            <v>24235</v>
          </cell>
          <cell r="J1694">
            <v>2100</v>
          </cell>
          <cell r="K1694">
            <v>4100</v>
          </cell>
          <cell r="N1694">
            <v>6400</v>
          </cell>
          <cell r="O1694">
            <v>539750</v>
          </cell>
          <cell r="V1694">
            <v>34715</v>
          </cell>
          <cell r="W1694">
            <v>4000</v>
          </cell>
          <cell r="X1694">
            <v>1200</v>
          </cell>
          <cell r="Y1694">
            <v>49145</v>
          </cell>
          <cell r="Z1694">
            <v>5000</v>
          </cell>
          <cell r="AA1694">
            <v>1500</v>
          </cell>
          <cell r="AD1694">
            <v>2300</v>
          </cell>
        </row>
        <row r="1695">
          <cell r="A1695">
            <v>17.82</v>
          </cell>
          <cell r="B1695">
            <v>5000</v>
          </cell>
          <cell r="H1695">
            <v>3300</v>
          </cell>
          <cell r="I1695">
            <v>24245</v>
          </cell>
          <cell r="J1695">
            <v>2100</v>
          </cell>
          <cell r="K1695">
            <v>4100</v>
          </cell>
          <cell r="N1695">
            <v>6400</v>
          </cell>
          <cell r="O1695">
            <v>540075</v>
          </cell>
          <cell r="V1695">
            <v>34730</v>
          </cell>
          <cell r="W1695">
            <v>4000</v>
          </cell>
          <cell r="X1695">
            <v>1200</v>
          </cell>
          <cell r="Y1695">
            <v>49165</v>
          </cell>
          <cell r="Z1695">
            <v>5000</v>
          </cell>
          <cell r="AA1695">
            <v>1500</v>
          </cell>
          <cell r="AD1695">
            <v>2300</v>
          </cell>
        </row>
        <row r="1696">
          <cell r="A1696">
            <v>17.829999999999998</v>
          </cell>
          <cell r="B1696">
            <v>5000</v>
          </cell>
          <cell r="H1696">
            <v>3300</v>
          </cell>
          <cell r="I1696">
            <v>24255</v>
          </cell>
          <cell r="J1696">
            <v>2100</v>
          </cell>
          <cell r="K1696">
            <v>4100</v>
          </cell>
          <cell r="N1696">
            <v>6400</v>
          </cell>
          <cell r="O1696">
            <v>540400</v>
          </cell>
          <cell r="V1696">
            <v>34745</v>
          </cell>
          <cell r="W1696">
            <v>4000</v>
          </cell>
          <cell r="X1696">
            <v>1200</v>
          </cell>
          <cell r="Y1696">
            <v>49185</v>
          </cell>
          <cell r="Z1696">
            <v>5000</v>
          </cell>
          <cell r="AA1696">
            <v>1500</v>
          </cell>
          <cell r="AD1696">
            <v>2300</v>
          </cell>
        </row>
        <row r="1697">
          <cell r="A1697">
            <v>17.84</v>
          </cell>
          <cell r="B1697">
            <v>5000</v>
          </cell>
          <cell r="H1697">
            <v>3300</v>
          </cell>
          <cell r="I1697">
            <v>24265</v>
          </cell>
          <cell r="J1697">
            <v>2100</v>
          </cell>
          <cell r="K1697">
            <v>4100</v>
          </cell>
          <cell r="N1697">
            <v>6400</v>
          </cell>
          <cell r="O1697">
            <v>540725</v>
          </cell>
          <cell r="V1697">
            <v>34760</v>
          </cell>
          <cell r="W1697">
            <v>4000</v>
          </cell>
          <cell r="X1697">
            <v>1200</v>
          </cell>
          <cell r="Y1697">
            <v>49205</v>
          </cell>
          <cell r="Z1697">
            <v>5000</v>
          </cell>
          <cell r="AA1697">
            <v>1500</v>
          </cell>
          <cell r="AD1697">
            <v>2300</v>
          </cell>
        </row>
        <row r="1698">
          <cell r="A1698">
            <v>17.850000000000001</v>
          </cell>
          <cell r="B1698">
            <v>5000</v>
          </cell>
          <cell r="H1698">
            <v>3300</v>
          </cell>
          <cell r="I1698">
            <v>24275</v>
          </cell>
          <cell r="J1698">
            <v>2100</v>
          </cell>
          <cell r="K1698">
            <v>4100</v>
          </cell>
          <cell r="N1698">
            <v>6400</v>
          </cell>
          <cell r="O1698">
            <v>541050</v>
          </cell>
          <cell r="V1698">
            <v>34775</v>
          </cell>
          <cell r="W1698">
            <v>4000</v>
          </cell>
          <cell r="X1698">
            <v>1200</v>
          </cell>
          <cell r="Y1698">
            <v>49225</v>
          </cell>
          <cell r="Z1698">
            <v>5000</v>
          </cell>
          <cell r="AA1698">
            <v>1500</v>
          </cell>
          <cell r="AD1698">
            <v>2300</v>
          </cell>
        </row>
        <row r="1699">
          <cell r="A1699">
            <v>17.86</v>
          </cell>
          <cell r="B1699">
            <v>5000</v>
          </cell>
          <cell r="H1699">
            <v>3300</v>
          </cell>
          <cell r="I1699">
            <v>24285</v>
          </cell>
          <cell r="J1699">
            <v>2100</v>
          </cell>
          <cell r="K1699">
            <v>4100</v>
          </cell>
          <cell r="N1699">
            <v>6400</v>
          </cell>
          <cell r="O1699">
            <v>541375</v>
          </cell>
          <cell r="V1699">
            <v>34790</v>
          </cell>
          <cell r="W1699">
            <v>4000</v>
          </cell>
          <cell r="X1699">
            <v>1200</v>
          </cell>
          <cell r="Y1699">
            <v>49245</v>
          </cell>
          <cell r="Z1699">
            <v>5000</v>
          </cell>
          <cell r="AA1699">
            <v>1500</v>
          </cell>
          <cell r="AD1699">
            <v>2300</v>
          </cell>
        </row>
        <row r="1700">
          <cell r="A1700">
            <v>17.87</v>
          </cell>
          <cell r="B1700">
            <v>5000</v>
          </cell>
          <cell r="H1700">
            <v>3300</v>
          </cell>
          <cell r="I1700">
            <v>24295</v>
          </cell>
          <cell r="J1700">
            <v>2100</v>
          </cell>
          <cell r="K1700">
            <v>4100</v>
          </cell>
          <cell r="N1700">
            <v>6400</v>
          </cell>
          <cell r="O1700">
            <v>541700</v>
          </cell>
          <cell r="V1700">
            <v>34805</v>
          </cell>
          <cell r="W1700">
            <v>4000</v>
          </cell>
          <cell r="X1700">
            <v>1200</v>
          </cell>
          <cell r="Y1700">
            <v>49265</v>
          </cell>
          <cell r="Z1700">
            <v>5000</v>
          </cell>
          <cell r="AA1700">
            <v>1500</v>
          </cell>
          <cell r="AD1700">
            <v>2300</v>
          </cell>
        </row>
        <row r="1701">
          <cell r="A1701">
            <v>17.88</v>
          </cell>
          <cell r="B1701">
            <v>5000</v>
          </cell>
          <cell r="H1701">
            <v>3300</v>
          </cell>
          <cell r="I1701">
            <v>24305</v>
          </cell>
          <cell r="J1701">
            <v>2100</v>
          </cell>
          <cell r="K1701">
            <v>4100</v>
          </cell>
          <cell r="N1701">
            <v>6400</v>
          </cell>
          <cell r="O1701">
            <v>542025</v>
          </cell>
          <cell r="V1701">
            <v>34820</v>
          </cell>
          <cell r="W1701">
            <v>4000</v>
          </cell>
          <cell r="X1701">
            <v>1200</v>
          </cell>
          <cell r="Y1701">
            <v>49285</v>
          </cell>
          <cell r="Z1701">
            <v>5000</v>
          </cell>
          <cell r="AA1701">
            <v>1500</v>
          </cell>
          <cell r="AD1701">
            <v>2300</v>
          </cell>
        </row>
        <row r="1702">
          <cell r="A1702">
            <v>17.89</v>
          </cell>
          <cell r="B1702">
            <v>5000</v>
          </cell>
          <cell r="H1702">
            <v>3300</v>
          </cell>
          <cell r="I1702">
            <v>24315</v>
          </cell>
          <cell r="J1702">
            <v>2100</v>
          </cell>
          <cell r="K1702">
            <v>4100</v>
          </cell>
          <cell r="N1702">
            <v>6400</v>
          </cell>
          <cell r="O1702">
            <v>542350</v>
          </cell>
          <cell r="V1702">
            <v>34835</v>
          </cell>
          <cell r="W1702">
            <v>4000</v>
          </cell>
          <cell r="X1702">
            <v>1200</v>
          </cell>
          <cell r="Y1702">
            <v>49305</v>
          </cell>
          <cell r="Z1702">
            <v>5000</v>
          </cell>
          <cell r="AA1702">
            <v>1500</v>
          </cell>
          <cell r="AD1702">
            <v>2300</v>
          </cell>
        </row>
        <row r="1703">
          <cell r="A1703">
            <v>17.899999999999999</v>
          </cell>
          <cell r="B1703">
            <v>5000</v>
          </cell>
          <cell r="H1703">
            <v>3300</v>
          </cell>
          <cell r="I1703">
            <v>24325</v>
          </cell>
          <cell r="J1703">
            <v>2100</v>
          </cell>
          <cell r="K1703">
            <v>4100</v>
          </cell>
          <cell r="N1703">
            <v>6400</v>
          </cell>
          <cell r="O1703">
            <v>542675</v>
          </cell>
          <cell r="V1703">
            <v>34850</v>
          </cell>
          <cell r="W1703">
            <v>4000</v>
          </cell>
          <cell r="X1703">
            <v>1200</v>
          </cell>
          <cell r="Y1703">
            <v>49325</v>
          </cell>
          <cell r="Z1703">
            <v>5000</v>
          </cell>
          <cell r="AA1703">
            <v>1500</v>
          </cell>
          <cell r="AD1703">
            <v>2300</v>
          </cell>
        </row>
        <row r="1704">
          <cell r="A1704">
            <v>17.91</v>
          </cell>
          <cell r="B1704">
            <v>5000</v>
          </cell>
          <cell r="H1704">
            <v>3300</v>
          </cell>
          <cell r="I1704">
            <v>24335</v>
          </cell>
          <cell r="J1704">
            <v>2100</v>
          </cell>
          <cell r="K1704">
            <v>4100</v>
          </cell>
          <cell r="N1704">
            <v>6400</v>
          </cell>
          <cell r="O1704">
            <v>543000</v>
          </cell>
          <cell r="V1704">
            <v>34865</v>
          </cell>
          <cell r="W1704">
            <v>4000</v>
          </cell>
          <cell r="X1704">
            <v>1200</v>
          </cell>
          <cell r="Y1704">
            <v>49345</v>
          </cell>
          <cell r="Z1704">
            <v>5000</v>
          </cell>
          <cell r="AA1704">
            <v>1500</v>
          </cell>
          <cell r="AD1704">
            <v>2300</v>
          </cell>
        </row>
        <row r="1705">
          <cell r="A1705">
            <v>17.920000000000002</v>
          </cell>
          <cell r="B1705">
            <v>5000</v>
          </cell>
          <cell r="H1705">
            <v>3300</v>
          </cell>
          <cell r="I1705">
            <v>24345</v>
          </cell>
          <cell r="J1705">
            <v>2100</v>
          </cell>
          <cell r="K1705">
            <v>4100</v>
          </cell>
          <cell r="N1705">
            <v>6400</v>
          </cell>
          <cell r="O1705">
            <v>543325</v>
          </cell>
          <cell r="V1705">
            <v>34880</v>
          </cell>
          <cell r="W1705">
            <v>4000</v>
          </cell>
          <cell r="X1705">
            <v>1200</v>
          </cell>
          <cell r="Y1705">
            <v>49365</v>
          </cell>
          <cell r="Z1705">
            <v>5000</v>
          </cell>
          <cell r="AA1705">
            <v>1500</v>
          </cell>
          <cell r="AD1705">
            <v>2300</v>
          </cell>
        </row>
        <row r="1706">
          <cell r="A1706">
            <v>17.93</v>
          </cell>
          <cell r="B1706">
            <v>5000</v>
          </cell>
          <cell r="H1706">
            <v>3300</v>
          </cell>
          <cell r="I1706">
            <v>24355</v>
          </cell>
          <cell r="J1706">
            <v>2100</v>
          </cell>
          <cell r="K1706">
            <v>4100</v>
          </cell>
          <cell r="N1706">
            <v>6400</v>
          </cell>
          <cell r="O1706">
            <v>543650</v>
          </cell>
          <cell r="V1706">
            <v>34895</v>
          </cell>
          <cell r="W1706">
            <v>4000</v>
          </cell>
          <cell r="X1706">
            <v>1200</v>
          </cell>
          <cell r="Y1706">
            <v>49385</v>
          </cell>
          <cell r="Z1706">
            <v>5000</v>
          </cell>
          <cell r="AA1706">
            <v>1500</v>
          </cell>
          <cell r="AD1706">
            <v>2300</v>
          </cell>
        </row>
        <row r="1707">
          <cell r="A1707">
            <v>17.940000000000001</v>
          </cell>
          <cell r="B1707">
            <v>5000</v>
          </cell>
          <cell r="H1707">
            <v>3300</v>
          </cell>
          <cell r="I1707">
            <v>24365</v>
          </cell>
          <cell r="J1707">
            <v>2100</v>
          </cell>
          <cell r="K1707">
            <v>4100</v>
          </cell>
          <cell r="N1707">
            <v>6400</v>
          </cell>
          <cell r="O1707">
            <v>543975</v>
          </cell>
          <cell r="V1707">
            <v>34910</v>
          </cell>
          <cell r="W1707">
            <v>4000</v>
          </cell>
          <cell r="X1707">
            <v>1200</v>
          </cell>
          <cell r="Y1707">
            <v>49405</v>
          </cell>
          <cell r="Z1707">
            <v>5000</v>
          </cell>
          <cell r="AA1707">
            <v>1500</v>
          </cell>
          <cell r="AD1707">
            <v>2300</v>
          </cell>
        </row>
        <row r="1708">
          <cell r="A1708">
            <v>17.95</v>
          </cell>
          <cell r="B1708">
            <v>5000</v>
          </cell>
          <cell r="H1708">
            <v>3300</v>
          </cell>
          <cell r="I1708">
            <v>24375</v>
          </cell>
          <cell r="J1708">
            <v>2100</v>
          </cell>
          <cell r="K1708">
            <v>4100</v>
          </cell>
          <cell r="N1708">
            <v>6400</v>
          </cell>
          <cell r="O1708">
            <v>544300</v>
          </cell>
          <cell r="V1708">
            <v>34925</v>
          </cell>
          <cell r="W1708">
            <v>4000</v>
          </cell>
          <cell r="X1708">
            <v>1200</v>
          </cell>
          <cell r="Y1708">
            <v>49425</v>
          </cell>
          <cell r="Z1708">
            <v>5000</v>
          </cell>
          <cell r="AA1708">
            <v>1500</v>
          </cell>
          <cell r="AD1708">
            <v>2300</v>
          </cell>
        </row>
        <row r="1709">
          <cell r="A1709">
            <v>17.96</v>
          </cell>
          <cell r="B1709">
            <v>5000</v>
          </cell>
          <cell r="H1709">
            <v>3300</v>
          </cell>
          <cell r="I1709">
            <v>24385</v>
          </cell>
          <cell r="J1709">
            <v>2100</v>
          </cell>
          <cell r="K1709">
            <v>4100</v>
          </cell>
          <cell r="N1709">
            <v>6400</v>
          </cell>
          <cell r="O1709">
            <v>544625</v>
          </cell>
          <cell r="V1709">
            <v>34940</v>
          </cell>
          <cell r="W1709">
            <v>4000</v>
          </cell>
          <cell r="X1709">
            <v>1200</v>
          </cell>
          <cell r="Y1709">
            <v>49445</v>
          </cell>
          <cell r="Z1709">
            <v>5000</v>
          </cell>
          <cell r="AA1709">
            <v>1500</v>
          </cell>
          <cell r="AD1709">
            <v>2300</v>
          </cell>
        </row>
        <row r="1710">
          <cell r="A1710">
            <v>17.97</v>
          </cell>
          <cell r="B1710">
            <v>5000</v>
          </cell>
          <cell r="H1710">
            <v>3300</v>
          </cell>
          <cell r="I1710">
            <v>24395</v>
          </cell>
          <cell r="J1710">
            <v>2100</v>
          </cell>
          <cell r="K1710">
            <v>4100</v>
          </cell>
          <cell r="N1710">
            <v>6400</v>
          </cell>
          <cell r="O1710">
            <v>544950</v>
          </cell>
          <cell r="V1710">
            <v>34955</v>
          </cell>
          <cell r="W1710">
            <v>4000</v>
          </cell>
          <cell r="X1710">
            <v>1200</v>
          </cell>
          <cell r="Y1710">
            <v>49465</v>
          </cell>
          <cell r="Z1710">
            <v>5000</v>
          </cell>
          <cell r="AA1710">
            <v>1500</v>
          </cell>
          <cell r="AD1710">
            <v>2300</v>
          </cell>
        </row>
        <row r="1711">
          <cell r="A1711">
            <v>17.98</v>
          </cell>
          <cell r="B1711">
            <v>5000</v>
          </cell>
          <cell r="H1711">
            <v>3300</v>
          </cell>
          <cell r="I1711">
            <v>24405</v>
          </cell>
          <cell r="J1711">
            <v>2100</v>
          </cell>
          <cell r="V1711">
            <v>34970</v>
          </cell>
          <cell r="W1711">
            <v>4000</v>
          </cell>
          <cell r="X1711">
            <v>1200</v>
          </cell>
          <cell r="Y1711">
            <v>49485</v>
          </cell>
          <cell r="Z1711">
            <v>5000</v>
          </cell>
          <cell r="AA1711">
            <v>1500</v>
          </cell>
          <cell r="AD1711">
            <v>2300</v>
          </cell>
        </row>
        <row r="1712">
          <cell r="A1712">
            <v>17.989999999999998</v>
          </cell>
          <cell r="B1712">
            <v>5000</v>
          </cell>
          <cell r="H1712">
            <v>3300</v>
          </cell>
          <cell r="I1712">
            <v>24415</v>
          </cell>
          <cell r="J1712">
            <v>2100</v>
          </cell>
          <cell r="V1712">
            <v>34985</v>
          </cell>
          <cell r="W1712">
            <v>4000</v>
          </cell>
          <cell r="X1712">
            <v>1200</v>
          </cell>
          <cell r="Y1712">
            <v>49505</v>
          </cell>
          <cell r="Z1712">
            <v>5000</v>
          </cell>
          <cell r="AA1712">
            <v>1500</v>
          </cell>
          <cell r="AD1712">
            <v>2300</v>
          </cell>
        </row>
        <row r="1713">
          <cell r="A1713">
            <v>18</v>
          </cell>
          <cell r="B1713">
            <v>5000</v>
          </cell>
          <cell r="H1713">
            <v>3300</v>
          </cell>
          <cell r="I1713">
            <v>24425</v>
          </cell>
          <cell r="J1713">
            <v>2100</v>
          </cell>
          <cell r="V1713">
            <v>35000</v>
          </cell>
          <cell r="W1713">
            <v>4000</v>
          </cell>
          <cell r="X1713">
            <v>1200</v>
          </cell>
          <cell r="Y1713">
            <v>49525</v>
          </cell>
          <cell r="Z1713">
            <v>5000</v>
          </cell>
          <cell r="AA1713">
            <v>1500</v>
          </cell>
          <cell r="AD1713">
            <v>2300</v>
          </cell>
        </row>
        <row r="1714">
          <cell r="A1714">
            <v>18.010000000000002</v>
          </cell>
          <cell r="B1714">
            <v>5000</v>
          </cell>
          <cell r="H1714">
            <v>3300</v>
          </cell>
          <cell r="I1714">
            <v>24435</v>
          </cell>
          <cell r="J1714">
            <v>2100</v>
          </cell>
          <cell r="V1714">
            <v>35015</v>
          </cell>
          <cell r="W1714">
            <v>4000</v>
          </cell>
          <cell r="X1714">
            <v>1200</v>
          </cell>
          <cell r="Y1714">
            <v>49545</v>
          </cell>
          <cell r="Z1714">
            <v>5000</v>
          </cell>
          <cell r="AA1714">
            <v>1500</v>
          </cell>
          <cell r="AD1714">
            <v>2300</v>
          </cell>
        </row>
        <row r="1715">
          <cell r="A1715">
            <v>18.02</v>
          </cell>
          <cell r="B1715">
            <v>5000</v>
          </cell>
          <cell r="H1715">
            <v>3300</v>
          </cell>
          <cell r="I1715">
            <v>24445</v>
          </cell>
          <cell r="J1715">
            <v>2100</v>
          </cell>
          <cell r="V1715">
            <v>35030</v>
          </cell>
          <cell r="W1715">
            <v>4000</v>
          </cell>
          <cell r="X1715">
            <v>1200</v>
          </cell>
          <cell r="Y1715">
            <v>49565</v>
          </cell>
          <cell r="Z1715">
            <v>5000</v>
          </cell>
          <cell r="AA1715">
            <v>1500</v>
          </cell>
          <cell r="AD1715">
            <v>2300</v>
          </cell>
        </row>
        <row r="1716">
          <cell r="A1716">
            <v>18.03</v>
          </cell>
          <cell r="B1716">
            <v>5000</v>
          </cell>
          <cell r="H1716">
            <v>3300</v>
          </cell>
          <cell r="I1716">
            <v>24455</v>
          </cell>
          <cell r="J1716">
            <v>2100</v>
          </cell>
          <cell r="V1716">
            <v>35045</v>
          </cell>
          <cell r="W1716">
            <v>4000</v>
          </cell>
          <cell r="X1716">
            <v>1200</v>
          </cell>
          <cell r="Y1716">
            <v>49585</v>
          </cell>
          <cell r="Z1716">
            <v>5000</v>
          </cell>
          <cell r="AA1716">
            <v>1500</v>
          </cell>
          <cell r="AD1716">
            <v>2300</v>
          </cell>
        </row>
        <row r="1717">
          <cell r="A1717">
            <v>18.04</v>
          </cell>
          <cell r="B1717">
            <v>5000</v>
          </cell>
          <cell r="H1717">
            <v>3300</v>
          </cell>
          <cell r="I1717">
            <v>24465</v>
          </cell>
          <cell r="J1717">
            <v>2100</v>
          </cell>
          <cell r="V1717">
            <v>35060</v>
          </cell>
          <cell r="W1717">
            <v>4000</v>
          </cell>
          <cell r="X1717">
            <v>1200</v>
          </cell>
          <cell r="Y1717">
            <v>49605</v>
          </cell>
          <cell r="Z1717">
            <v>5000</v>
          </cell>
          <cell r="AA1717">
            <v>1500</v>
          </cell>
          <cell r="AD1717">
            <v>2300</v>
          </cell>
        </row>
        <row r="1718">
          <cell r="A1718">
            <v>18.05</v>
          </cell>
          <cell r="B1718">
            <v>5000</v>
          </cell>
          <cell r="H1718">
            <v>3300</v>
          </cell>
          <cell r="I1718">
            <v>24475</v>
          </cell>
          <cell r="J1718">
            <v>2100</v>
          </cell>
          <cell r="V1718">
            <v>35075</v>
          </cell>
          <cell r="W1718">
            <v>4000</v>
          </cell>
          <cell r="X1718">
            <v>1200</v>
          </cell>
          <cell r="Y1718">
            <v>49625</v>
          </cell>
          <cell r="Z1718">
            <v>5000</v>
          </cell>
          <cell r="AA1718">
            <v>1500</v>
          </cell>
          <cell r="AD1718">
            <v>2300</v>
          </cell>
        </row>
        <row r="1719">
          <cell r="A1719">
            <v>18.059999999999999</v>
          </cell>
          <cell r="B1719">
            <v>5000</v>
          </cell>
          <cell r="H1719">
            <v>3300</v>
          </cell>
          <cell r="I1719">
            <v>24485</v>
          </cell>
          <cell r="J1719">
            <v>2100</v>
          </cell>
          <cell r="V1719">
            <v>35090</v>
          </cell>
          <cell r="W1719">
            <v>4000</v>
          </cell>
          <cell r="X1719">
            <v>1200</v>
          </cell>
          <cell r="Y1719">
            <v>49645</v>
          </cell>
          <cell r="Z1719">
            <v>5000</v>
          </cell>
          <cell r="AA1719">
            <v>1500</v>
          </cell>
          <cell r="AD1719">
            <v>2300</v>
          </cell>
        </row>
        <row r="1720">
          <cell r="A1720">
            <v>18.07</v>
          </cell>
          <cell r="B1720">
            <v>5000</v>
          </cell>
          <cell r="H1720">
            <v>3300</v>
          </cell>
          <cell r="I1720">
            <v>24495</v>
          </cell>
          <cell r="J1720">
            <v>2100</v>
          </cell>
          <cell r="V1720">
            <v>35105</v>
          </cell>
          <cell r="W1720">
            <v>4000</v>
          </cell>
          <cell r="X1720">
            <v>1200</v>
          </cell>
          <cell r="Y1720">
            <v>49665</v>
          </cell>
          <cell r="Z1720">
            <v>5000</v>
          </cell>
          <cell r="AA1720">
            <v>1500</v>
          </cell>
          <cell r="AD1720">
            <v>2300</v>
          </cell>
        </row>
        <row r="1721">
          <cell r="A1721">
            <v>18.079999999999998</v>
          </cell>
          <cell r="B1721">
            <v>5000</v>
          </cell>
          <cell r="H1721">
            <v>3300</v>
          </cell>
          <cell r="I1721">
            <v>24505</v>
          </cell>
          <cell r="J1721">
            <v>2100</v>
          </cell>
          <cell r="V1721">
            <v>35120</v>
          </cell>
          <cell r="W1721">
            <v>4000</v>
          </cell>
          <cell r="X1721">
            <v>1200</v>
          </cell>
          <cell r="Y1721">
            <v>49685</v>
          </cell>
          <cell r="Z1721">
            <v>5000</v>
          </cell>
          <cell r="AA1721">
            <v>1500</v>
          </cell>
          <cell r="AD1721">
            <v>2300</v>
          </cell>
        </row>
        <row r="1722">
          <cell r="A1722">
            <v>18.09</v>
          </cell>
          <cell r="B1722">
            <v>5000</v>
          </cell>
          <cell r="H1722">
            <v>3300</v>
          </cell>
          <cell r="I1722">
            <v>24515</v>
          </cell>
          <cell r="J1722">
            <v>2100</v>
          </cell>
          <cell r="V1722">
            <v>35135</v>
          </cell>
          <cell r="W1722">
            <v>4000</v>
          </cell>
          <cell r="X1722">
            <v>1200</v>
          </cell>
          <cell r="Y1722">
            <v>49705</v>
          </cell>
          <cell r="Z1722">
            <v>5000</v>
          </cell>
          <cell r="AA1722">
            <v>1500</v>
          </cell>
          <cell r="AD1722">
            <v>2300</v>
          </cell>
        </row>
        <row r="1723">
          <cell r="A1723">
            <v>18.100000000000001</v>
          </cell>
          <cell r="B1723">
            <v>5000</v>
          </cell>
          <cell r="H1723">
            <v>3300</v>
          </cell>
          <cell r="I1723">
            <v>24525</v>
          </cell>
          <cell r="J1723">
            <v>2100</v>
          </cell>
          <cell r="V1723">
            <v>35150</v>
          </cell>
          <cell r="W1723">
            <v>4000</v>
          </cell>
          <cell r="X1723">
            <v>1200</v>
          </cell>
          <cell r="Y1723">
            <v>49725</v>
          </cell>
          <cell r="Z1723">
            <v>5000</v>
          </cell>
          <cell r="AA1723">
            <v>1500</v>
          </cell>
          <cell r="AD1723">
            <v>2300</v>
          </cell>
        </row>
        <row r="1724">
          <cell r="A1724">
            <v>18.11</v>
          </cell>
          <cell r="B1724">
            <v>5000</v>
          </cell>
          <cell r="H1724">
            <v>3300</v>
          </cell>
          <cell r="I1724">
            <v>24535</v>
          </cell>
          <cell r="J1724">
            <v>2100</v>
          </cell>
          <cell r="V1724">
            <v>35165</v>
          </cell>
          <cell r="W1724">
            <v>4000</v>
          </cell>
          <cell r="X1724">
            <v>1200</v>
          </cell>
          <cell r="Y1724">
            <v>49745</v>
          </cell>
          <cell r="Z1724">
            <v>5000</v>
          </cell>
          <cell r="AA1724">
            <v>1500</v>
          </cell>
          <cell r="AD1724">
            <v>2300</v>
          </cell>
        </row>
        <row r="1725">
          <cell r="A1725">
            <v>18.12</v>
          </cell>
          <cell r="B1725">
            <v>5000</v>
          </cell>
          <cell r="H1725">
            <v>3300</v>
          </cell>
          <cell r="I1725">
            <v>24545</v>
          </cell>
          <cell r="J1725">
            <v>2100</v>
          </cell>
          <cell r="V1725">
            <v>35180</v>
          </cell>
          <cell r="W1725">
            <v>4000</v>
          </cell>
          <cell r="X1725">
            <v>1200</v>
          </cell>
          <cell r="Y1725">
            <v>49765</v>
          </cell>
          <cell r="Z1725">
            <v>5000</v>
          </cell>
          <cell r="AA1725">
            <v>1500</v>
          </cell>
          <cell r="AD1725">
            <v>2300</v>
          </cell>
        </row>
        <row r="1726">
          <cell r="A1726">
            <v>18.13</v>
          </cell>
          <cell r="B1726">
            <v>5000</v>
          </cell>
          <cell r="H1726">
            <v>3300</v>
          </cell>
          <cell r="I1726">
            <v>24555</v>
          </cell>
          <cell r="J1726">
            <v>2100</v>
          </cell>
          <cell r="V1726">
            <v>35195</v>
          </cell>
          <cell r="W1726">
            <v>4000</v>
          </cell>
          <cell r="X1726">
            <v>1200</v>
          </cell>
          <cell r="Y1726">
            <v>49785</v>
          </cell>
          <cell r="Z1726">
            <v>5000</v>
          </cell>
          <cell r="AA1726">
            <v>1500</v>
          </cell>
          <cell r="AD1726">
            <v>2300</v>
          </cell>
        </row>
        <row r="1727">
          <cell r="A1727">
            <v>18.14</v>
          </cell>
          <cell r="B1727">
            <v>5000</v>
          </cell>
          <cell r="H1727">
            <v>3300</v>
          </cell>
          <cell r="I1727">
            <v>24565</v>
          </cell>
          <cell r="J1727">
            <v>2100</v>
          </cell>
          <cell r="V1727">
            <v>35210</v>
          </cell>
          <cell r="W1727">
            <v>4000</v>
          </cell>
          <cell r="X1727">
            <v>1200</v>
          </cell>
          <cell r="Y1727">
            <v>49805</v>
          </cell>
          <cell r="Z1727">
            <v>5000</v>
          </cell>
          <cell r="AA1727">
            <v>1500</v>
          </cell>
          <cell r="AD1727">
            <v>2300</v>
          </cell>
        </row>
        <row r="1728">
          <cell r="A1728">
            <v>18.149999999999999</v>
          </cell>
          <cell r="B1728">
            <v>5000</v>
          </cell>
          <cell r="H1728">
            <v>3300</v>
          </cell>
          <cell r="I1728">
            <v>24575</v>
          </cell>
          <cell r="J1728">
            <v>2100</v>
          </cell>
          <cell r="V1728">
            <v>35225</v>
          </cell>
          <cell r="W1728">
            <v>4000</v>
          </cell>
          <cell r="X1728">
            <v>1200</v>
          </cell>
          <cell r="Y1728">
            <v>49825</v>
          </cell>
          <cell r="Z1728">
            <v>5000</v>
          </cell>
          <cell r="AA1728">
            <v>1500</v>
          </cell>
          <cell r="AD1728">
            <v>2300</v>
          </cell>
        </row>
        <row r="1729">
          <cell r="A1729">
            <v>18.16</v>
          </cell>
          <cell r="B1729">
            <v>5000</v>
          </cell>
          <cell r="H1729">
            <v>3300</v>
          </cell>
          <cell r="I1729">
            <v>24585</v>
          </cell>
          <cell r="J1729">
            <v>2100</v>
          </cell>
          <cell r="V1729">
            <v>35240</v>
          </cell>
          <cell r="W1729">
            <v>4000</v>
          </cell>
          <cell r="X1729">
            <v>1200</v>
          </cell>
          <cell r="Y1729">
            <v>49845</v>
          </cell>
          <cell r="Z1729">
            <v>5000</v>
          </cell>
          <cell r="AA1729">
            <v>1500</v>
          </cell>
          <cell r="AD1729">
            <v>2300</v>
          </cell>
        </row>
        <row r="1730">
          <cell r="A1730">
            <v>18.170000000000002</v>
          </cell>
          <cell r="B1730">
            <v>5000</v>
          </cell>
          <cell r="H1730">
            <v>3300</v>
          </cell>
          <cell r="I1730">
            <v>24595</v>
          </cell>
          <cell r="J1730">
            <v>2100</v>
          </cell>
          <cell r="V1730">
            <v>35255</v>
          </cell>
          <cell r="W1730">
            <v>4000</v>
          </cell>
          <cell r="X1730">
            <v>1200</v>
          </cell>
          <cell r="Y1730">
            <v>49865</v>
          </cell>
          <cell r="Z1730">
            <v>5000</v>
          </cell>
          <cell r="AA1730">
            <v>1500</v>
          </cell>
          <cell r="AD1730">
            <v>2300</v>
          </cell>
        </row>
        <row r="1731">
          <cell r="A1731">
            <v>18.18</v>
          </cell>
          <cell r="B1731">
            <v>5000</v>
          </cell>
          <cell r="H1731">
            <v>3300</v>
          </cell>
          <cell r="I1731">
            <v>24605</v>
          </cell>
          <cell r="J1731">
            <v>2100</v>
          </cell>
          <cell r="V1731">
            <v>35270</v>
          </cell>
          <cell r="W1731">
            <v>4000</v>
          </cell>
          <cell r="X1731">
            <v>1200</v>
          </cell>
          <cell r="Y1731">
            <v>49885</v>
          </cell>
          <cell r="Z1731">
            <v>5000</v>
          </cell>
          <cell r="AA1731">
            <v>1500</v>
          </cell>
          <cell r="AD1731">
            <v>2300</v>
          </cell>
        </row>
        <row r="1732">
          <cell r="A1732">
            <v>18.190000000000001</v>
          </cell>
          <cell r="B1732">
            <v>5000</v>
          </cell>
          <cell r="H1732">
            <v>3300</v>
          </cell>
          <cell r="I1732">
            <v>24615</v>
          </cell>
          <cell r="J1732">
            <v>2100</v>
          </cell>
          <cell r="V1732">
            <v>35285</v>
          </cell>
          <cell r="W1732">
            <v>4000</v>
          </cell>
          <cell r="X1732">
            <v>1200</v>
          </cell>
          <cell r="Y1732">
            <v>49905</v>
          </cell>
          <cell r="Z1732">
            <v>5000</v>
          </cell>
          <cell r="AA1732">
            <v>1500</v>
          </cell>
          <cell r="AD1732">
            <v>2300</v>
          </cell>
        </row>
        <row r="1733">
          <cell r="A1733">
            <v>18.2</v>
          </cell>
          <cell r="B1733">
            <v>5000</v>
          </cell>
          <cell r="H1733">
            <v>3300</v>
          </cell>
          <cell r="I1733">
            <v>24625</v>
          </cell>
          <cell r="J1733">
            <v>2100</v>
          </cell>
          <cell r="V1733">
            <v>35300</v>
          </cell>
          <cell r="W1733">
            <v>4000</v>
          </cell>
          <cell r="X1733">
            <v>1200</v>
          </cell>
          <cell r="Y1733">
            <v>49925</v>
          </cell>
          <cell r="Z1733">
            <v>5000</v>
          </cell>
          <cell r="AA1733">
            <v>1500</v>
          </cell>
          <cell r="AD1733">
            <v>2300</v>
          </cell>
        </row>
        <row r="1734">
          <cell r="A1734">
            <v>18.21</v>
          </cell>
          <cell r="B1734">
            <v>5000</v>
          </cell>
          <cell r="H1734">
            <v>3300</v>
          </cell>
          <cell r="I1734">
            <v>24635</v>
          </cell>
          <cell r="J1734">
            <v>2100</v>
          </cell>
          <cell r="V1734">
            <v>35315</v>
          </cell>
          <cell r="W1734">
            <v>4000</v>
          </cell>
          <cell r="X1734">
            <v>1200</v>
          </cell>
          <cell r="Y1734">
            <v>49945</v>
          </cell>
          <cell r="Z1734">
            <v>5000</v>
          </cell>
          <cell r="AA1734">
            <v>1500</v>
          </cell>
          <cell r="AD1734">
            <v>2300</v>
          </cell>
        </row>
        <row r="1735">
          <cell r="A1735">
            <v>18.22</v>
          </cell>
          <cell r="B1735">
            <v>5000</v>
          </cell>
          <cell r="H1735">
            <v>3300</v>
          </cell>
          <cell r="I1735">
            <v>24645</v>
          </cell>
          <cell r="J1735">
            <v>2100</v>
          </cell>
          <cell r="V1735">
            <v>35330</v>
          </cell>
          <cell r="W1735">
            <v>4000</v>
          </cell>
          <cell r="X1735">
            <v>1200</v>
          </cell>
          <cell r="Y1735">
            <v>49965</v>
          </cell>
          <cell r="Z1735">
            <v>5000</v>
          </cell>
          <cell r="AA1735">
            <v>1500</v>
          </cell>
          <cell r="AD1735">
            <v>2300</v>
          </cell>
        </row>
        <row r="1736">
          <cell r="A1736">
            <v>18.23</v>
          </cell>
          <cell r="B1736">
            <v>5000</v>
          </cell>
          <cell r="H1736">
            <v>3300</v>
          </cell>
          <cell r="I1736">
            <v>24655</v>
          </cell>
          <cell r="J1736">
            <v>2100</v>
          </cell>
          <cell r="V1736">
            <v>35345</v>
          </cell>
          <cell r="W1736">
            <v>4000</v>
          </cell>
          <cell r="X1736">
            <v>1200</v>
          </cell>
          <cell r="Y1736">
            <v>49985</v>
          </cell>
          <cell r="Z1736">
            <v>5000</v>
          </cell>
          <cell r="AA1736">
            <v>1500</v>
          </cell>
          <cell r="AD1736">
            <v>2300</v>
          </cell>
        </row>
        <row r="1737">
          <cell r="A1737">
            <v>18.239999999999998</v>
          </cell>
          <cell r="B1737">
            <v>5000</v>
          </cell>
          <cell r="H1737">
            <v>3300</v>
          </cell>
          <cell r="I1737">
            <v>24665</v>
          </cell>
          <cell r="J1737">
            <v>2100</v>
          </cell>
          <cell r="V1737">
            <v>35360</v>
          </cell>
          <cell r="W1737">
            <v>4000</v>
          </cell>
          <cell r="X1737">
            <v>1200</v>
          </cell>
          <cell r="Y1737">
            <v>50005</v>
          </cell>
          <cell r="Z1737">
            <v>5000</v>
          </cell>
          <cell r="AA1737">
            <v>1500</v>
          </cell>
          <cell r="AD1737">
            <v>2300</v>
          </cell>
        </row>
        <row r="1738">
          <cell r="A1738">
            <v>18.25</v>
          </cell>
          <cell r="B1738">
            <v>5000</v>
          </cell>
          <cell r="H1738">
            <v>3300</v>
          </cell>
          <cell r="I1738">
            <v>24675</v>
          </cell>
          <cell r="J1738">
            <v>2100</v>
          </cell>
          <cell r="V1738">
            <v>35375</v>
          </cell>
          <cell r="W1738">
            <v>4000</v>
          </cell>
          <cell r="X1738">
            <v>1200</v>
          </cell>
          <cell r="Y1738">
            <v>50025</v>
          </cell>
          <cell r="Z1738">
            <v>5000</v>
          </cell>
          <cell r="AA1738">
            <v>1500</v>
          </cell>
          <cell r="AD1738">
            <v>2300</v>
          </cell>
        </row>
        <row r="1739">
          <cell r="A1739">
            <v>18.260000000000002</v>
          </cell>
          <cell r="B1739">
            <v>5000</v>
          </cell>
          <cell r="H1739">
            <v>3300</v>
          </cell>
          <cell r="I1739">
            <v>24685</v>
          </cell>
          <cell r="J1739">
            <v>2100</v>
          </cell>
          <cell r="V1739">
            <v>35390</v>
          </cell>
          <cell r="W1739">
            <v>4000</v>
          </cell>
          <cell r="X1739">
            <v>1200</v>
          </cell>
          <cell r="Y1739">
            <v>50045</v>
          </cell>
          <cell r="Z1739">
            <v>5000</v>
          </cell>
          <cell r="AA1739">
            <v>1500</v>
          </cell>
          <cell r="AD1739">
            <v>2300</v>
          </cell>
        </row>
        <row r="1740">
          <cell r="A1740">
            <v>18.27</v>
          </cell>
          <cell r="B1740">
            <v>5000</v>
          </cell>
          <cell r="H1740">
            <v>3300</v>
          </cell>
          <cell r="I1740">
            <v>24695</v>
          </cell>
          <cell r="J1740">
            <v>2100</v>
          </cell>
          <cell r="V1740">
            <v>35405</v>
          </cell>
          <cell r="W1740">
            <v>4000</v>
          </cell>
          <cell r="X1740">
            <v>1200</v>
          </cell>
          <cell r="Y1740">
            <v>50065</v>
          </cell>
          <cell r="Z1740">
            <v>5000</v>
          </cell>
          <cell r="AA1740">
            <v>1500</v>
          </cell>
          <cell r="AD1740">
            <v>2300</v>
          </cell>
        </row>
        <row r="1741">
          <cell r="A1741">
            <v>18.28</v>
          </cell>
          <cell r="B1741">
            <v>5000</v>
          </cell>
          <cell r="H1741">
            <v>3300</v>
          </cell>
          <cell r="I1741">
            <v>24705</v>
          </cell>
          <cell r="J1741">
            <v>2100</v>
          </cell>
          <cell r="V1741">
            <v>35420</v>
          </cell>
          <cell r="W1741">
            <v>4000</v>
          </cell>
          <cell r="X1741">
            <v>1200</v>
          </cell>
          <cell r="Y1741">
            <v>50085</v>
          </cell>
          <cell r="Z1741">
            <v>5000</v>
          </cell>
          <cell r="AA1741">
            <v>1500</v>
          </cell>
          <cell r="AD1741">
            <v>2300</v>
          </cell>
        </row>
        <row r="1742">
          <cell r="A1742">
            <v>18.29</v>
          </cell>
          <cell r="B1742">
            <v>5000</v>
          </cell>
          <cell r="H1742">
            <v>3300</v>
          </cell>
          <cell r="I1742">
            <v>24715</v>
          </cell>
          <cell r="J1742">
            <v>2100</v>
          </cell>
          <cell r="V1742">
            <v>35435</v>
          </cell>
          <cell r="W1742">
            <v>4000</v>
          </cell>
          <cell r="X1742">
            <v>1200</v>
          </cell>
          <cell r="Y1742">
            <v>50105</v>
          </cell>
          <cell r="Z1742">
            <v>5000</v>
          </cell>
          <cell r="AA1742">
            <v>1500</v>
          </cell>
          <cell r="AD1742">
            <v>2300</v>
          </cell>
        </row>
        <row r="1743">
          <cell r="A1743">
            <v>18.3</v>
          </cell>
          <cell r="B1743">
            <v>5000</v>
          </cell>
          <cell r="H1743">
            <v>3300</v>
          </cell>
          <cell r="I1743">
            <v>24725</v>
          </cell>
          <cell r="J1743">
            <v>2100</v>
          </cell>
          <cell r="V1743">
            <v>35450</v>
          </cell>
          <cell r="W1743">
            <v>4000</v>
          </cell>
          <cell r="X1743">
            <v>1200</v>
          </cell>
          <cell r="Y1743">
            <v>50125</v>
          </cell>
          <cell r="Z1743">
            <v>5000</v>
          </cell>
          <cell r="AA1743">
            <v>1500</v>
          </cell>
          <cell r="AD1743">
            <v>2300</v>
          </cell>
        </row>
        <row r="1744">
          <cell r="A1744">
            <v>18.309999999999999</v>
          </cell>
          <cell r="B1744">
            <v>5000</v>
          </cell>
          <cell r="H1744">
            <v>3300</v>
          </cell>
          <cell r="I1744">
            <v>24735</v>
          </cell>
          <cell r="J1744">
            <v>2100</v>
          </cell>
          <cell r="V1744">
            <v>35465</v>
          </cell>
          <cell r="W1744">
            <v>4000</v>
          </cell>
          <cell r="X1744">
            <v>1200</v>
          </cell>
          <cell r="Y1744">
            <v>50145</v>
          </cell>
          <cell r="Z1744">
            <v>5000</v>
          </cell>
          <cell r="AA1744">
            <v>1500</v>
          </cell>
          <cell r="AD1744">
            <v>2300</v>
          </cell>
        </row>
        <row r="1745">
          <cell r="A1745">
            <v>18.32</v>
          </cell>
          <cell r="B1745">
            <v>5000</v>
          </cell>
          <cell r="H1745">
            <v>3300</v>
          </cell>
          <cell r="I1745">
            <v>24745</v>
          </cell>
          <cell r="J1745">
            <v>2100</v>
          </cell>
          <cell r="V1745">
            <v>35480</v>
          </cell>
          <cell r="W1745">
            <v>4000</v>
          </cell>
          <cell r="X1745">
            <v>1200</v>
          </cell>
          <cell r="Y1745">
            <v>50165</v>
          </cell>
          <cell r="Z1745">
            <v>5000</v>
          </cell>
          <cell r="AA1745">
            <v>1500</v>
          </cell>
          <cell r="AD1745">
            <v>2300</v>
          </cell>
        </row>
        <row r="1746">
          <cell r="A1746">
            <v>18.329999999999998</v>
          </cell>
          <cell r="B1746">
            <v>5000</v>
          </cell>
          <cell r="H1746">
            <v>3300</v>
          </cell>
          <cell r="I1746">
            <v>24755</v>
          </cell>
          <cell r="J1746">
            <v>2100</v>
          </cell>
          <cell r="V1746">
            <v>35495</v>
          </cell>
          <cell r="W1746">
            <v>4000</v>
          </cell>
          <cell r="X1746">
            <v>1200</v>
          </cell>
          <cell r="Y1746">
            <v>50185</v>
          </cell>
          <cell r="Z1746">
            <v>5000</v>
          </cell>
          <cell r="AA1746">
            <v>1500</v>
          </cell>
          <cell r="AD1746">
            <v>2300</v>
          </cell>
        </row>
        <row r="1747">
          <cell r="A1747">
            <v>18.34</v>
          </cell>
          <cell r="B1747">
            <v>5000</v>
          </cell>
          <cell r="H1747">
            <v>3300</v>
          </cell>
          <cell r="I1747">
            <v>24765</v>
          </cell>
          <cell r="J1747">
            <v>2100</v>
          </cell>
          <cell r="V1747">
            <v>35510</v>
          </cell>
          <cell r="W1747">
            <v>4000</v>
          </cell>
          <cell r="X1747">
            <v>1200</v>
          </cell>
          <cell r="Y1747">
            <v>50205</v>
          </cell>
          <cell r="Z1747">
            <v>5000</v>
          </cell>
          <cell r="AA1747">
            <v>1500</v>
          </cell>
          <cell r="AD1747">
            <v>2300</v>
          </cell>
        </row>
        <row r="1748">
          <cell r="A1748">
            <v>18.350000000000001</v>
          </cell>
          <cell r="B1748">
            <v>5000</v>
          </cell>
          <cell r="H1748">
            <v>3300</v>
          </cell>
          <cell r="I1748">
            <v>24775</v>
          </cell>
          <cell r="J1748">
            <v>2100</v>
          </cell>
          <cell r="V1748">
            <v>35525</v>
          </cell>
          <cell r="W1748">
            <v>4000</v>
          </cell>
          <cell r="X1748">
            <v>1200</v>
          </cell>
          <cell r="Y1748">
            <v>50225</v>
          </cell>
          <cell r="Z1748">
            <v>5000</v>
          </cell>
          <cell r="AA1748">
            <v>1500</v>
          </cell>
          <cell r="AD1748">
            <v>2300</v>
          </cell>
        </row>
        <row r="1749">
          <cell r="A1749">
            <v>18.36</v>
          </cell>
          <cell r="B1749">
            <v>5000</v>
          </cell>
          <cell r="H1749">
            <v>3300</v>
          </cell>
          <cell r="I1749">
            <v>24785</v>
          </cell>
          <cell r="J1749">
            <v>2100</v>
          </cell>
          <cell r="V1749">
            <v>35540</v>
          </cell>
          <cell r="W1749">
            <v>4000</v>
          </cell>
          <cell r="X1749">
            <v>1200</v>
          </cell>
          <cell r="Y1749">
            <v>50245</v>
          </cell>
          <cell r="Z1749">
            <v>5000</v>
          </cell>
          <cell r="AA1749">
            <v>1500</v>
          </cell>
          <cell r="AD1749">
            <v>2300</v>
          </cell>
        </row>
        <row r="1750">
          <cell r="A1750">
            <v>18.37</v>
          </cell>
          <cell r="B1750">
            <v>5000</v>
          </cell>
          <cell r="H1750">
            <v>3300</v>
          </cell>
          <cell r="I1750">
            <v>24795</v>
          </cell>
          <cell r="J1750">
            <v>2100</v>
          </cell>
          <cell r="V1750">
            <v>35555</v>
          </cell>
          <cell r="W1750">
            <v>4000</v>
          </cell>
          <cell r="X1750">
            <v>1200</v>
          </cell>
          <cell r="Y1750">
            <v>50265</v>
          </cell>
          <cell r="Z1750">
            <v>5000</v>
          </cell>
          <cell r="AA1750">
            <v>1500</v>
          </cell>
          <cell r="AD1750">
            <v>2300</v>
          </cell>
        </row>
        <row r="1751">
          <cell r="A1751">
            <v>18.38</v>
          </cell>
          <cell r="B1751">
            <v>5000</v>
          </cell>
          <cell r="H1751">
            <v>3300</v>
          </cell>
          <cell r="I1751">
            <v>24805</v>
          </cell>
          <cell r="J1751">
            <v>2100</v>
          </cell>
          <cell r="V1751">
            <v>35570</v>
          </cell>
          <cell r="W1751">
            <v>4000</v>
          </cell>
          <cell r="X1751">
            <v>1200</v>
          </cell>
          <cell r="Y1751">
            <v>50285</v>
          </cell>
          <cell r="Z1751">
            <v>5000</v>
          </cell>
          <cell r="AA1751">
            <v>1500</v>
          </cell>
          <cell r="AD1751">
            <v>2300</v>
          </cell>
        </row>
        <row r="1752">
          <cell r="A1752">
            <v>18.39</v>
          </cell>
          <cell r="B1752">
            <v>5000</v>
          </cell>
          <cell r="H1752">
            <v>3300</v>
          </cell>
          <cell r="I1752">
            <v>24815</v>
          </cell>
          <cell r="J1752">
            <v>2100</v>
          </cell>
          <cell r="V1752">
            <v>35585</v>
          </cell>
          <cell r="W1752">
            <v>4000</v>
          </cell>
          <cell r="X1752">
            <v>1200</v>
          </cell>
          <cell r="Y1752">
            <v>50305</v>
          </cell>
          <cell r="Z1752">
            <v>5000</v>
          </cell>
          <cell r="AA1752">
            <v>1500</v>
          </cell>
          <cell r="AD1752">
            <v>2300</v>
          </cell>
        </row>
        <row r="1753">
          <cell r="A1753">
            <v>18.399999999999999</v>
          </cell>
          <cell r="B1753">
            <v>5000</v>
          </cell>
          <cell r="H1753">
            <v>3300</v>
          </cell>
          <cell r="I1753">
            <v>24825</v>
          </cell>
          <cell r="J1753">
            <v>2100</v>
          </cell>
          <cell r="V1753">
            <v>35600</v>
          </cell>
          <cell r="W1753">
            <v>4000</v>
          </cell>
          <cell r="X1753">
            <v>1200</v>
          </cell>
          <cell r="Y1753">
            <v>50325</v>
          </cell>
          <cell r="Z1753">
            <v>5000</v>
          </cell>
          <cell r="AA1753">
            <v>1500</v>
          </cell>
          <cell r="AD1753">
            <v>2300</v>
          </cell>
        </row>
        <row r="1754">
          <cell r="A1754">
            <v>18.41</v>
          </cell>
          <cell r="B1754">
            <v>5000</v>
          </cell>
          <cell r="H1754">
            <v>3300</v>
          </cell>
          <cell r="I1754">
            <v>24835</v>
          </cell>
          <cell r="J1754">
            <v>2100</v>
          </cell>
          <cell r="V1754">
            <v>35615</v>
          </cell>
          <cell r="W1754">
            <v>4000</v>
          </cell>
          <cell r="X1754">
            <v>1200</v>
          </cell>
          <cell r="Y1754">
            <v>50345</v>
          </cell>
          <cell r="Z1754">
            <v>5000</v>
          </cell>
          <cell r="AA1754">
            <v>1500</v>
          </cell>
          <cell r="AD1754">
            <v>2300</v>
          </cell>
        </row>
        <row r="1755">
          <cell r="A1755">
            <v>18.420000000000002</v>
          </cell>
          <cell r="B1755">
            <v>5000</v>
          </cell>
          <cell r="H1755">
            <v>3300</v>
          </cell>
          <cell r="I1755">
            <v>24845</v>
          </cell>
          <cell r="J1755">
            <v>2100</v>
          </cell>
          <cell r="V1755">
            <v>35630</v>
          </cell>
          <cell r="W1755">
            <v>4000</v>
          </cell>
          <cell r="X1755">
            <v>1200</v>
          </cell>
          <cell r="Y1755">
            <v>50365</v>
          </cell>
          <cell r="Z1755">
            <v>5000</v>
          </cell>
          <cell r="AA1755">
            <v>1500</v>
          </cell>
          <cell r="AD1755">
            <v>2300</v>
          </cell>
        </row>
        <row r="1756">
          <cell r="A1756">
            <v>18.43</v>
          </cell>
          <cell r="B1756">
            <v>5000</v>
          </cell>
          <cell r="H1756">
            <v>3300</v>
          </cell>
          <cell r="I1756">
            <v>24855</v>
          </cell>
          <cell r="J1756">
            <v>2100</v>
          </cell>
          <cell r="V1756">
            <v>35645</v>
          </cell>
          <cell r="W1756">
            <v>4000</v>
          </cell>
          <cell r="X1756">
            <v>1200</v>
          </cell>
          <cell r="Y1756">
            <v>50385</v>
          </cell>
          <cell r="Z1756">
            <v>5000</v>
          </cell>
          <cell r="AA1756">
            <v>1500</v>
          </cell>
          <cell r="AD1756">
            <v>2300</v>
          </cell>
        </row>
        <row r="1757">
          <cell r="A1757">
            <v>18.440000000000001</v>
          </cell>
          <cell r="B1757">
            <v>5000</v>
          </cell>
          <cell r="H1757">
            <v>3300</v>
          </cell>
          <cell r="I1757">
            <v>24865</v>
          </cell>
          <cell r="J1757">
            <v>2100</v>
          </cell>
          <cell r="V1757">
            <v>35660</v>
          </cell>
          <cell r="W1757">
            <v>4000</v>
          </cell>
          <cell r="X1757">
            <v>1200</v>
          </cell>
          <cell r="Y1757">
            <v>50405</v>
          </cell>
          <cell r="Z1757">
            <v>5000</v>
          </cell>
          <cell r="AA1757">
            <v>1500</v>
          </cell>
          <cell r="AD1757">
            <v>2300</v>
          </cell>
        </row>
        <row r="1758">
          <cell r="A1758">
            <v>18.45</v>
          </cell>
          <cell r="B1758">
            <v>5000</v>
          </cell>
          <cell r="H1758">
            <v>3300</v>
          </cell>
          <cell r="I1758">
            <v>24875</v>
          </cell>
          <cell r="J1758">
            <v>2100</v>
          </cell>
          <cell r="V1758">
            <v>35675</v>
          </cell>
          <cell r="W1758">
            <v>4000</v>
          </cell>
          <cell r="X1758">
            <v>1200</v>
          </cell>
          <cell r="Y1758">
            <v>50425</v>
          </cell>
          <cell r="Z1758">
            <v>5000</v>
          </cell>
          <cell r="AA1758">
            <v>1500</v>
          </cell>
          <cell r="AD1758">
            <v>2300</v>
          </cell>
        </row>
        <row r="1759">
          <cell r="A1759">
            <v>18.46</v>
          </cell>
          <cell r="B1759">
            <v>5000</v>
          </cell>
          <cell r="H1759">
            <v>3300</v>
          </cell>
          <cell r="I1759">
            <v>24885</v>
          </cell>
          <cell r="J1759">
            <v>2100</v>
          </cell>
          <cell r="V1759">
            <v>35690</v>
          </cell>
          <cell r="W1759">
            <v>4000</v>
          </cell>
          <cell r="X1759">
            <v>1200</v>
          </cell>
          <cell r="Y1759">
            <v>50445</v>
          </cell>
          <cell r="Z1759">
            <v>5000</v>
          </cell>
          <cell r="AA1759">
            <v>1500</v>
          </cell>
          <cell r="AD1759">
            <v>2300</v>
          </cell>
        </row>
        <row r="1760">
          <cell r="A1760">
            <v>18.47</v>
          </cell>
          <cell r="B1760">
            <v>5000</v>
          </cell>
          <cell r="H1760">
            <v>3300</v>
          </cell>
          <cell r="I1760">
            <v>24895</v>
          </cell>
          <cell r="J1760">
            <v>2100</v>
          </cell>
          <cell r="V1760">
            <v>35705</v>
          </cell>
          <cell r="W1760">
            <v>4000</v>
          </cell>
          <cell r="X1760">
            <v>1200</v>
          </cell>
          <cell r="Y1760">
            <v>50465</v>
          </cell>
          <cell r="Z1760">
            <v>5000</v>
          </cell>
          <cell r="AA1760">
            <v>1500</v>
          </cell>
          <cell r="AD1760">
            <v>2300</v>
          </cell>
        </row>
        <row r="1761">
          <cell r="A1761">
            <v>18.48</v>
          </cell>
          <cell r="B1761">
            <v>5000</v>
          </cell>
          <cell r="H1761">
            <v>3300</v>
          </cell>
          <cell r="I1761">
            <v>24905</v>
          </cell>
          <cell r="J1761">
            <v>2100</v>
          </cell>
          <cell r="V1761">
            <v>35720</v>
          </cell>
          <cell r="W1761">
            <v>4000</v>
          </cell>
          <cell r="X1761">
            <v>1200</v>
          </cell>
          <cell r="Y1761">
            <v>50485</v>
          </cell>
          <cell r="Z1761">
            <v>5000</v>
          </cell>
          <cell r="AA1761">
            <v>1500</v>
          </cell>
          <cell r="AD1761">
            <v>2300</v>
          </cell>
        </row>
        <row r="1762">
          <cell r="A1762">
            <v>18.489999999999998</v>
          </cell>
          <cell r="B1762">
            <v>5000</v>
          </cell>
          <cell r="H1762">
            <v>3300</v>
          </cell>
          <cell r="I1762">
            <v>24915</v>
          </cell>
          <cell r="J1762">
            <v>2100</v>
          </cell>
          <cell r="V1762">
            <v>35735</v>
          </cell>
          <cell r="W1762">
            <v>4000</v>
          </cell>
          <cell r="X1762">
            <v>1200</v>
          </cell>
          <cell r="Y1762">
            <v>50505</v>
          </cell>
          <cell r="Z1762">
            <v>5000</v>
          </cell>
          <cell r="AA1762">
            <v>1500</v>
          </cell>
          <cell r="AD1762">
            <v>2300</v>
          </cell>
        </row>
        <row r="1763">
          <cell r="A1763">
            <v>18.5</v>
          </cell>
          <cell r="B1763">
            <v>5000</v>
          </cell>
          <cell r="H1763">
            <v>3300</v>
          </cell>
          <cell r="I1763">
            <v>24925</v>
          </cell>
          <cell r="J1763">
            <v>2100</v>
          </cell>
          <cell r="V1763">
            <v>35750</v>
          </cell>
          <cell r="W1763">
            <v>4000</v>
          </cell>
          <cell r="X1763">
            <v>1200</v>
          </cell>
          <cell r="Y1763">
            <v>50525</v>
          </cell>
          <cell r="Z1763">
            <v>5000</v>
          </cell>
          <cell r="AA1763">
            <v>1500</v>
          </cell>
          <cell r="AD1763">
            <v>2300</v>
          </cell>
        </row>
        <row r="1764">
          <cell r="A1764">
            <v>18.510000000000002</v>
          </cell>
          <cell r="B1764">
            <v>5000</v>
          </cell>
          <cell r="H1764">
            <v>3300</v>
          </cell>
          <cell r="I1764">
            <v>24935</v>
          </cell>
          <cell r="J1764">
            <v>2100</v>
          </cell>
          <cell r="V1764">
            <v>35765</v>
          </cell>
          <cell r="W1764">
            <v>4000</v>
          </cell>
          <cell r="X1764">
            <v>1200</v>
          </cell>
          <cell r="Y1764">
            <v>50545</v>
          </cell>
          <cell r="Z1764">
            <v>5000</v>
          </cell>
          <cell r="AA1764">
            <v>1500</v>
          </cell>
          <cell r="AD1764">
            <v>2300</v>
          </cell>
        </row>
        <row r="1765">
          <cell r="A1765">
            <v>18.52</v>
          </cell>
          <cell r="B1765">
            <v>5000</v>
          </cell>
          <cell r="H1765">
            <v>3300</v>
          </cell>
          <cell r="I1765">
            <v>24945</v>
          </cell>
          <cell r="J1765">
            <v>2100</v>
          </cell>
          <cell r="V1765">
            <v>35780</v>
          </cell>
          <cell r="W1765">
            <v>4000</v>
          </cell>
          <cell r="X1765">
            <v>1200</v>
          </cell>
          <cell r="Y1765">
            <v>50565</v>
          </cell>
          <cell r="Z1765">
            <v>5000</v>
          </cell>
          <cell r="AA1765">
            <v>1500</v>
          </cell>
          <cell r="AD1765">
            <v>2300</v>
          </cell>
        </row>
        <row r="1766">
          <cell r="A1766">
            <v>18.53</v>
          </cell>
          <cell r="B1766">
            <v>5000</v>
          </cell>
          <cell r="H1766">
            <v>3300</v>
          </cell>
          <cell r="I1766">
            <v>24955</v>
          </cell>
          <cell r="J1766">
            <v>2100</v>
          </cell>
          <cell r="V1766">
            <v>35795</v>
          </cell>
          <cell r="W1766">
            <v>4000</v>
          </cell>
          <cell r="X1766">
            <v>1200</v>
          </cell>
          <cell r="Y1766">
            <v>50585</v>
          </cell>
          <cell r="Z1766">
            <v>5000</v>
          </cell>
          <cell r="AA1766">
            <v>1500</v>
          </cell>
          <cell r="AD1766">
            <v>2300</v>
          </cell>
        </row>
        <row r="1767">
          <cell r="A1767">
            <v>18.54</v>
          </cell>
          <cell r="B1767">
            <v>5000</v>
          </cell>
          <cell r="H1767">
            <v>3300</v>
          </cell>
          <cell r="I1767">
            <v>24965</v>
          </cell>
          <cell r="J1767">
            <v>2100</v>
          </cell>
          <cell r="V1767">
            <v>35810</v>
          </cell>
          <cell r="W1767">
            <v>4000</v>
          </cell>
          <cell r="X1767">
            <v>1200</v>
          </cell>
          <cell r="Y1767">
            <v>50605</v>
          </cell>
          <cell r="Z1767">
            <v>5000</v>
          </cell>
          <cell r="AA1767">
            <v>1500</v>
          </cell>
          <cell r="AD1767">
            <v>2300</v>
          </cell>
        </row>
        <row r="1768">
          <cell r="A1768">
            <v>18.55</v>
          </cell>
          <cell r="B1768">
            <v>5000</v>
          </cell>
          <cell r="H1768">
            <v>3300</v>
          </cell>
          <cell r="I1768">
            <v>24975</v>
          </cell>
          <cell r="J1768">
            <v>2100</v>
          </cell>
          <cell r="V1768">
            <v>35825</v>
          </cell>
          <cell r="W1768">
            <v>4000</v>
          </cell>
          <cell r="X1768">
            <v>1200</v>
          </cell>
          <cell r="Y1768">
            <v>50625</v>
          </cell>
          <cell r="Z1768">
            <v>5000</v>
          </cell>
          <cell r="AA1768">
            <v>1500</v>
          </cell>
          <cell r="AD1768">
            <v>2300</v>
          </cell>
        </row>
        <row r="1769">
          <cell r="A1769">
            <v>18.559999999999999</v>
          </cell>
          <cell r="B1769">
            <v>5000</v>
          </cell>
          <cell r="H1769">
            <v>3300</v>
          </cell>
          <cell r="I1769">
            <v>24985</v>
          </cell>
          <cell r="J1769">
            <v>2100</v>
          </cell>
          <cell r="V1769">
            <v>35840</v>
          </cell>
          <cell r="W1769">
            <v>4000</v>
          </cell>
          <cell r="X1769">
            <v>1200</v>
          </cell>
          <cell r="Y1769">
            <v>50645</v>
          </cell>
          <cell r="Z1769">
            <v>5000</v>
          </cell>
          <cell r="AA1769">
            <v>1500</v>
          </cell>
          <cell r="AD1769">
            <v>2300</v>
          </cell>
        </row>
        <row r="1770">
          <cell r="A1770">
            <v>18.57</v>
          </cell>
          <cell r="B1770">
            <v>5000</v>
          </cell>
          <cell r="H1770">
            <v>3300</v>
          </cell>
          <cell r="I1770">
            <v>24995</v>
          </cell>
          <cell r="J1770">
            <v>2100</v>
          </cell>
          <cell r="V1770">
            <v>35855</v>
          </cell>
          <cell r="W1770">
            <v>4000</v>
          </cell>
          <cell r="X1770">
            <v>1200</v>
          </cell>
          <cell r="Y1770">
            <v>50665</v>
          </cell>
          <cell r="Z1770">
            <v>5000</v>
          </cell>
          <cell r="AA1770">
            <v>1500</v>
          </cell>
          <cell r="AD1770">
            <v>2300</v>
          </cell>
        </row>
        <row r="1771">
          <cell r="A1771">
            <v>18.579999999999998</v>
          </cell>
          <cell r="B1771">
            <v>5000</v>
          </cell>
          <cell r="H1771">
            <v>3300</v>
          </cell>
          <cell r="I1771">
            <v>25005</v>
          </cell>
          <cell r="J1771">
            <v>2100</v>
          </cell>
          <cell r="V1771">
            <v>35870</v>
          </cell>
          <cell r="W1771">
            <v>4000</v>
          </cell>
          <cell r="X1771">
            <v>1200</v>
          </cell>
          <cell r="Y1771">
            <v>50685</v>
          </cell>
          <cell r="Z1771">
            <v>5000</v>
          </cell>
          <cell r="AA1771">
            <v>1500</v>
          </cell>
          <cell r="AD1771">
            <v>2300</v>
          </cell>
        </row>
        <row r="1772">
          <cell r="A1772">
            <v>18.59</v>
          </cell>
          <cell r="B1772">
            <v>5000</v>
          </cell>
          <cell r="H1772">
            <v>3300</v>
          </cell>
          <cell r="I1772">
            <v>25015</v>
          </cell>
          <cell r="J1772">
            <v>2100</v>
          </cell>
          <cell r="V1772">
            <v>35885</v>
          </cell>
          <cell r="W1772">
            <v>4000</v>
          </cell>
          <cell r="X1772">
            <v>1200</v>
          </cell>
          <cell r="Y1772">
            <v>50705</v>
          </cell>
          <cell r="Z1772">
            <v>5000</v>
          </cell>
          <cell r="AA1772">
            <v>1500</v>
          </cell>
          <cell r="AD1772">
            <v>2300</v>
          </cell>
        </row>
        <row r="1773">
          <cell r="A1773">
            <v>18.600000000000001</v>
          </cell>
          <cell r="B1773">
            <v>5000</v>
          </cell>
          <cell r="H1773">
            <v>3300</v>
          </cell>
          <cell r="I1773">
            <v>25025</v>
          </cell>
          <cell r="J1773">
            <v>2100</v>
          </cell>
          <cell r="V1773">
            <v>35900</v>
          </cell>
          <cell r="W1773">
            <v>4000</v>
          </cell>
          <cell r="X1773">
            <v>1200</v>
          </cell>
          <cell r="Y1773">
            <v>50725</v>
          </cell>
          <cell r="Z1773">
            <v>5000</v>
          </cell>
          <cell r="AA1773">
            <v>1500</v>
          </cell>
          <cell r="AD1773">
            <v>2300</v>
          </cell>
        </row>
        <row r="1774">
          <cell r="A1774">
            <v>18.61</v>
          </cell>
          <cell r="B1774">
            <v>5000</v>
          </cell>
          <cell r="H1774">
            <v>3300</v>
          </cell>
          <cell r="I1774">
            <v>25035</v>
          </cell>
          <cell r="J1774">
            <v>2100</v>
          </cell>
          <cell r="V1774">
            <v>35915</v>
          </cell>
          <cell r="W1774">
            <v>4000</v>
          </cell>
          <cell r="X1774">
            <v>1200</v>
          </cell>
          <cell r="Y1774">
            <v>50745</v>
          </cell>
          <cell r="Z1774">
            <v>5000</v>
          </cell>
          <cell r="AA1774">
            <v>1500</v>
          </cell>
          <cell r="AD1774">
            <v>2300</v>
          </cell>
        </row>
        <row r="1775">
          <cell r="A1775">
            <v>18.62</v>
          </cell>
          <cell r="B1775">
            <v>5000</v>
          </cell>
          <cell r="H1775">
            <v>3300</v>
          </cell>
          <cell r="I1775">
            <v>25045</v>
          </cell>
          <cell r="J1775">
            <v>2100</v>
          </cell>
          <cell r="V1775">
            <v>35930</v>
          </cell>
          <cell r="W1775">
            <v>4000</v>
          </cell>
          <cell r="X1775">
            <v>1200</v>
          </cell>
          <cell r="Y1775">
            <v>50765</v>
          </cell>
          <cell r="Z1775">
            <v>5000</v>
          </cell>
          <cell r="AA1775">
            <v>1500</v>
          </cell>
          <cell r="AD1775">
            <v>2300</v>
          </cell>
        </row>
        <row r="1776">
          <cell r="A1776">
            <v>18.63</v>
          </cell>
          <cell r="B1776">
            <v>5000</v>
          </cell>
          <cell r="H1776">
            <v>3300</v>
          </cell>
          <cell r="I1776">
            <v>25055</v>
          </cell>
          <cell r="J1776">
            <v>2100</v>
          </cell>
          <cell r="V1776">
            <v>35945</v>
          </cell>
          <cell r="W1776">
            <v>4000</v>
          </cell>
          <cell r="X1776">
            <v>1200</v>
          </cell>
          <cell r="Y1776">
            <v>50785</v>
          </cell>
          <cell r="Z1776">
            <v>5000</v>
          </cell>
          <cell r="AA1776">
            <v>1500</v>
          </cell>
          <cell r="AD1776">
            <v>2300</v>
          </cell>
        </row>
        <row r="1777">
          <cell r="A1777">
            <v>18.64</v>
          </cell>
          <cell r="B1777">
            <v>5000</v>
          </cell>
          <cell r="H1777">
            <v>3300</v>
          </cell>
          <cell r="I1777">
            <v>25065</v>
          </cell>
          <cell r="J1777">
            <v>2100</v>
          </cell>
          <cell r="V1777">
            <v>35960</v>
          </cell>
          <cell r="W1777">
            <v>4000</v>
          </cell>
          <cell r="X1777">
            <v>1200</v>
          </cell>
          <cell r="Y1777">
            <v>50805</v>
          </cell>
          <cell r="Z1777">
            <v>5000</v>
          </cell>
          <cell r="AA1777">
            <v>1500</v>
          </cell>
          <cell r="AD1777">
            <v>2300</v>
          </cell>
        </row>
        <row r="1778">
          <cell r="A1778">
            <v>18.649999999999999</v>
          </cell>
          <cell r="B1778">
            <v>5000</v>
          </cell>
          <cell r="H1778">
            <v>3300</v>
          </cell>
          <cell r="I1778">
            <v>25075</v>
          </cell>
          <cell r="J1778">
            <v>2100</v>
          </cell>
          <cell r="V1778">
            <v>35975</v>
          </cell>
          <cell r="W1778">
            <v>4000</v>
          </cell>
          <cell r="X1778">
            <v>1200</v>
          </cell>
          <cell r="Y1778">
            <v>50825</v>
          </cell>
          <cell r="Z1778">
            <v>5000</v>
          </cell>
          <cell r="AA1778">
            <v>1500</v>
          </cell>
          <cell r="AD1778">
            <v>2300</v>
          </cell>
        </row>
        <row r="1779">
          <cell r="A1779">
            <v>18.66</v>
          </cell>
          <cell r="B1779">
            <v>5000</v>
          </cell>
          <cell r="H1779">
            <v>3300</v>
          </cell>
          <cell r="I1779">
            <v>25085</v>
          </cell>
          <cell r="J1779">
            <v>2100</v>
          </cell>
          <cell r="V1779">
            <v>35990</v>
          </cell>
          <cell r="W1779">
            <v>4000</v>
          </cell>
          <cell r="X1779">
            <v>1200</v>
          </cell>
          <cell r="Y1779">
            <v>50845</v>
          </cell>
          <cell r="Z1779">
            <v>5000</v>
          </cell>
          <cell r="AA1779">
            <v>1500</v>
          </cell>
          <cell r="AD1779">
            <v>2300</v>
          </cell>
        </row>
        <row r="1780">
          <cell r="A1780">
            <v>18.670000000000002</v>
          </cell>
          <cell r="B1780">
            <v>5000</v>
          </cell>
          <cell r="H1780">
            <v>3300</v>
          </cell>
          <cell r="I1780">
            <v>25095</v>
          </cell>
          <cell r="J1780">
            <v>2100</v>
          </cell>
          <cell r="V1780">
            <v>36005</v>
          </cell>
          <cell r="W1780">
            <v>4000</v>
          </cell>
          <cell r="X1780">
            <v>1200</v>
          </cell>
          <cell r="Y1780">
            <v>50865</v>
          </cell>
          <cell r="Z1780">
            <v>5000</v>
          </cell>
          <cell r="AA1780">
            <v>1500</v>
          </cell>
          <cell r="AD1780">
            <v>2300</v>
          </cell>
        </row>
        <row r="1781">
          <cell r="A1781">
            <v>18.68</v>
          </cell>
          <cell r="B1781">
            <v>5000</v>
          </cell>
          <cell r="H1781">
            <v>3300</v>
          </cell>
          <cell r="I1781">
            <v>25105</v>
          </cell>
          <cell r="J1781">
            <v>2100</v>
          </cell>
          <cell r="V1781">
            <v>36020</v>
          </cell>
          <cell r="W1781">
            <v>4000</v>
          </cell>
          <cell r="X1781">
            <v>1200</v>
          </cell>
          <cell r="Y1781">
            <v>50885</v>
          </cell>
          <cell r="Z1781">
            <v>5000</v>
          </cell>
          <cell r="AA1781">
            <v>1500</v>
          </cell>
          <cell r="AD1781">
            <v>2300</v>
          </cell>
        </row>
        <row r="1782">
          <cell r="A1782">
            <v>18.690000000000001</v>
          </cell>
          <cell r="B1782">
            <v>5000</v>
          </cell>
          <cell r="H1782">
            <v>3300</v>
          </cell>
          <cell r="I1782">
            <v>25115</v>
          </cell>
          <cell r="J1782">
            <v>2100</v>
          </cell>
          <cell r="V1782">
            <v>36035</v>
          </cell>
          <cell r="W1782">
            <v>4000</v>
          </cell>
          <cell r="X1782">
            <v>1200</v>
          </cell>
          <cell r="Y1782">
            <v>50905</v>
          </cell>
          <cell r="Z1782">
            <v>5000</v>
          </cell>
          <cell r="AA1782">
            <v>1500</v>
          </cell>
          <cell r="AD1782">
            <v>2300</v>
          </cell>
        </row>
        <row r="1783">
          <cell r="A1783">
            <v>18.7</v>
          </cell>
          <cell r="B1783">
            <v>5000</v>
          </cell>
          <cell r="H1783">
            <v>3300</v>
          </cell>
          <cell r="I1783">
            <v>25125</v>
          </cell>
          <cell r="J1783">
            <v>2100</v>
          </cell>
          <cell r="V1783">
            <v>36050</v>
          </cell>
          <cell r="W1783">
            <v>4000</v>
          </cell>
          <cell r="X1783">
            <v>1200</v>
          </cell>
          <cell r="Y1783">
            <v>50925</v>
          </cell>
          <cell r="Z1783">
            <v>5000</v>
          </cell>
          <cell r="AA1783">
            <v>1500</v>
          </cell>
          <cell r="AD1783">
            <v>2300</v>
          </cell>
        </row>
        <row r="1784">
          <cell r="A1784">
            <v>18.71</v>
          </cell>
          <cell r="B1784">
            <v>5000</v>
          </cell>
          <cell r="H1784">
            <v>3300</v>
          </cell>
          <cell r="I1784">
            <v>25135</v>
          </cell>
          <cell r="J1784">
            <v>2100</v>
          </cell>
          <cell r="V1784">
            <v>36065</v>
          </cell>
          <cell r="W1784">
            <v>4000</v>
          </cell>
          <cell r="X1784">
            <v>1200</v>
          </cell>
          <cell r="Y1784">
            <v>50945</v>
          </cell>
          <cell r="Z1784">
            <v>5000</v>
          </cell>
          <cell r="AA1784">
            <v>1500</v>
          </cell>
          <cell r="AD1784">
            <v>2300</v>
          </cell>
        </row>
        <row r="1785">
          <cell r="A1785">
            <v>18.72</v>
          </cell>
          <cell r="B1785">
            <v>5000</v>
          </cell>
          <cell r="H1785">
            <v>3300</v>
          </cell>
          <cell r="I1785">
            <v>25145</v>
          </cell>
          <cell r="J1785">
            <v>2100</v>
          </cell>
          <cell r="V1785">
            <v>36080</v>
          </cell>
          <cell r="W1785">
            <v>4000</v>
          </cell>
          <cell r="X1785">
            <v>1200</v>
          </cell>
          <cell r="Y1785">
            <v>50965</v>
          </cell>
          <cell r="Z1785">
            <v>5000</v>
          </cell>
          <cell r="AA1785">
            <v>1500</v>
          </cell>
          <cell r="AD1785">
            <v>2300</v>
          </cell>
        </row>
        <row r="1786">
          <cell r="A1786">
            <v>18.73</v>
          </cell>
          <cell r="B1786">
            <v>5000</v>
          </cell>
          <cell r="H1786">
            <v>3300</v>
          </cell>
          <cell r="I1786">
            <v>25155</v>
          </cell>
          <cell r="J1786">
            <v>2100</v>
          </cell>
          <cell r="V1786">
            <v>36095</v>
          </cell>
          <cell r="W1786">
            <v>4000</v>
          </cell>
          <cell r="X1786">
            <v>1200</v>
          </cell>
          <cell r="Y1786">
            <v>50985</v>
          </cell>
          <cell r="Z1786">
            <v>5000</v>
          </cell>
          <cell r="AA1786">
            <v>1500</v>
          </cell>
          <cell r="AD1786">
            <v>2300</v>
          </cell>
        </row>
        <row r="1787">
          <cell r="A1787">
            <v>18.739999999999998</v>
          </cell>
          <cell r="B1787">
            <v>5000</v>
          </cell>
          <cell r="H1787">
            <v>3300</v>
          </cell>
          <cell r="I1787">
            <v>25165</v>
          </cell>
          <cell r="J1787">
            <v>2100</v>
          </cell>
          <cell r="V1787">
            <v>36110</v>
          </cell>
          <cell r="W1787">
            <v>4000</v>
          </cell>
          <cell r="X1787">
            <v>1200</v>
          </cell>
          <cell r="Y1787">
            <v>51005</v>
          </cell>
          <cell r="Z1787">
            <v>5000</v>
          </cell>
          <cell r="AA1787">
            <v>1500</v>
          </cell>
          <cell r="AD1787">
            <v>2300</v>
          </cell>
        </row>
        <row r="1788">
          <cell r="A1788">
            <v>18.75</v>
          </cell>
          <cell r="B1788">
            <v>5000</v>
          </cell>
          <cell r="H1788">
            <v>3300</v>
          </cell>
          <cell r="I1788">
            <v>25175</v>
          </cell>
          <cell r="J1788">
            <v>2100</v>
          </cell>
          <cell r="V1788">
            <v>36125</v>
          </cell>
          <cell r="W1788">
            <v>4000</v>
          </cell>
          <cell r="X1788">
            <v>1200</v>
          </cell>
          <cell r="Y1788">
            <v>51025</v>
          </cell>
          <cell r="Z1788">
            <v>5000</v>
          </cell>
          <cell r="AA1788">
            <v>1500</v>
          </cell>
          <cell r="AD1788">
            <v>2300</v>
          </cell>
        </row>
        <row r="1789">
          <cell r="A1789">
            <v>18.760000000000002</v>
          </cell>
          <cell r="B1789">
            <v>5000</v>
          </cell>
          <cell r="H1789">
            <v>3300</v>
          </cell>
          <cell r="I1789">
            <v>25185</v>
          </cell>
          <cell r="J1789">
            <v>2100</v>
          </cell>
          <cell r="V1789">
            <v>36140</v>
          </cell>
          <cell r="W1789">
            <v>4000</v>
          </cell>
          <cell r="X1789">
            <v>1200</v>
          </cell>
          <cell r="Y1789">
            <v>51045</v>
          </cell>
          <cell r="Z1789">
            <v>5000</v>
          </cell>
          <cell r="AA1789">
            <v>1500</v>
          </cell>
          <cell r="AD1789">
            <v>2300</v>
          </cell>
        </row>
        <row r="1790">
          <cell r="A1790">
            <v>18.77</v>
          </cell>
          <cell r="B1790">
            <v>5000</v>
          </cell>
          <cell r="H1790">
            <v>3300</v>
          </cell>
          <cell r="I1790">
            <v>25195</v>
          </cell>
          <cell r="J1790">
            <v>2100</v>
          </cell>
          <cell r="V1790">
            <v>36155</v>
          </cell>
          <cell r="W1790">
            <v>4000</v>
          </cell>
          <cell r="X1790">
            <v>1200</v>
          </cell>
          <cell r="Y1790">
            <v>51065</v>
          </cell>
          <cell r="Z1790">
            <v>5000</v>
          </cell>
          <cell r="AA1790">
            <v>1500</v>
          </cell>
          <cell r="AD1790">
            <v>2300</v>
          </cell>
        </row>
        <row r="1791">
          <cell r="A1791">
            <v>18.78</v>
          </cell>
          <cell r="B1791">
            <v>5000</v>
          </cell>
          <cell r="H1791">
            <v>3300</v>
          </cell>
          <cell r="I1791">
            <v>25205</v>
          </cell>
          <cell r="J1791">
            <v>2100</v>
          </cell>
          <cell r="V1791">
            <v>36170</v>
          </cell>
          <cell r="W1791">
            <v>4000</v>
          </cell>
          <cell r="X1791">
            <v>1200</v>
          </cell>
          <cell r="Y1791">
            <v>51085</v>
          </cell>
          <cell r="Z1791">
            <v>5000</v>
          </cell>
          <cell r="AA1791">
            <v>1500</v>
          </cell>
          <cell r="AD1791">
            <v>2300</v>
          </cell>
        </row>
        <row r="1792">
          <cell r="A1792">
            <v>18.79</v>
          </cell>
          <cell r="B1792">
            <v>5000</v>
          </cell>
          <cell r="H1792">
            <v>3300</v>
          </cell>
          <cell r="I1792">
            <v>25215</v>
          </cell>
          <cell r="J1792">
            <v>2100</v>
          </cell>
          <cell r="V1792">
            <v>36185</v>
          </cell>
          <cell r="W1792">
            <v>4000</v>
          </cell>
          <cell r="X1792">
            <v>1200</v>
          </cell>
          <cell r="Y1792">
            <v>51105</v>
          </cell>
          <cell r="Z1792">
            <v>5000</v>
          </cell>
          <cell r="AA1792">
            <v>1500</v>
          </cell>
          <cell r="AD1792">
            <v>2300</v>
          </cell>
        </row>
        <row r="1793">
          <cell r="A1793">
            <v>18.8</v>
          </cell>
          <cell r="B1793">
            <v>5000</v>
          </cell>
          <cell r="H1793">
            <v>3300</v>
          </cell>
          <cell r="I1793">
            <v>25225</v>
          </cell>
          <cell r="J1793">
            <v>2100</v>
          </cell>
          <cell r="V1793">
            <v>36200</v>
          </cell>
          <cell r="W1793">
            <v>4000</v>
          </cell>
          <cell r="X1793">
            <v>1200</v>
          </cell>
          <cell r="Y1793">
            <v>51125</v>
          </cell>
          <cell r="Z1793">
            <v>5000</v>
          </cell>
          <cell r="AA1793">
            <v>1500</v>
          </cell>
          <cell r="AD1793">
            <v>2300</v>
          </cell>
        </row>
        <row r="1794">
          <cell r="A1794">
            <v>18.809999999999999</v>
          </cell>
          <cell r="B1794">
            <v>5000</v>
          </cell>
          <cell r="H1794">
            <v>3300</v>
          </cell>
          <cell r="I1794">
            <v>25235</v>
          </cell>
          <cell r="J1794">
            <v>2100</v>
          </cell>
          <cell r="V1794">
            <v>36215</v>
          </cell>
          <cell r="W1794">
            <v>4000</v>
          </cell>
          <cell r="X1794">
            <v>1200</v>
          </cell>
          <cell r="Y1794">
            <v>51145</v>
          </cell>
          <cell r="Z1794">
            <v>5000</v>
          </cell>
          <cell r="AA1794">
            <v>1500</v>
          </cell>
          <cell r="AD1794">
            <v>2300</v>
          </cell>
        </row>
        <row r="1795">
          <cell r="A1795">
            <v>18.82</v>
          </cell>
          <cell r="B1795">
            <v>5000</v>
          </cell>
          <cell r="H1795">
            <v>3300</v>
          </cell>
          <cell r="I1795">
            <v>25245</v>
          </cell>
          <cell r="J1795">
            <v>2100</v>
          </cell>
          <cell r="V1795">
            <v>36230</v>
          </cell>
          <cell r="W1795">
            <v>4000</v>
          </cell>
          <cell r="X1795">
            <v>1200</v>
          </cell>
          <cell r="Y1795">
            <v>51165</v>
          </cell>
          <cell r="Z1795">
            <v>5000</v>
          </cell>
          <cell r="AA1795">
            <v>1500</v>
          </cell>
          <cell r="AD1795">
            <v>2300</v>
          </cell>
        </row>
        <row r="1796">
          <cell r="A1796">
            <v>18.829999999999998</v>
          </cell>
          <cell r="B1796">
            <v>5000</v>
          </cell>
          <cell r="H1796">
            <v>3300</v>
          </cell>
          <cell r="I1796">
            <v>25255</v>
          </cell>
          <cell r="J1796">
            <v>2100</v>
          </cell>
          <cell r="V1796">
            <v>36245</v>
          </cell>
          <cell r="W1796">
            <v>4000</v>
          </cell>
          <cell r="X1796">
            <v>1200</v>
          </cell>
          <cell r="Y1796">
            <v>51185</v>
          </cell>
          <cell r="Z1796">
            <v>5000</v>
          </cell>
          <cell r="AA1796">
            <v>1500</v>
          </cell>
          <cell r="AD1796">
            <v>2300</v>
          </cell>
        </row>
        <row r="1797">
          <cell r="A1797">
            <v>18.84</v>
          </cell>
          <cell r="B1797">
            <v>5000</v>
          </cell>
          <cell r="H1797">
            <v>3300</v>
          </cell>
          <cell r="I1797">
            <v>25265</v>
          </cell>
          <cell r="J1797">
            <v>2100</v>
          </cell>
          <cell r="Q1797" t="str">
            <v>x</v>
          </cell>
          <cell r="R1797" t="str">
            <v>x</v>
          </cell>
          <cell r="S1797" t="str">
            <v>x</v>
          </cell>
          <cell r="T1797" t="str">
            <v>x</v>
          </cell>
          <cell r="U1797" t="str">
            <v>x</v>
          </cell>
          <cell r="V1797" t="str">
            <v>x</v>
          </cell>
          <cell r="W1797">
            <v>4000</v>
          </cell>
          <cell r="X1797">
            <v>1200</v>
          </cell>
          <cell r="Y1797">
            <v>51205</v>
          </cell>
          <cell r="Z1797">
            <v>5000</v>
          </cell>
          <cell r="AA1797">
            <v>1500</v>
          </cell>
          <cell r="AB1797" t="str">
            <v>x</v>
          </cell>
          <cell r="AC1797" t="str">
            <v>x</v>
          </cell>
          <cell r="AD1797">
            <v>2300</v>
          </cell>
          <cell r="AE1797" t="str">
            <v>x</v>
          </cell>
          <cell r="AF1797" t="str">
            <v>x</v>
          </cell>
        </row>
        <row r="1798">
          <cell r="A1798">
            <v>18.850000000000001</v>
          </cell>
          <cell r="B1798">
            <v>5000</v>
          </cell>
          <cell r="H1798">
            <v>3300</v>
          </cell>
          <cell r="I1798">
            <v>25275</v>
          </cell>
          <cell r="J1798">
            <v>2100</v>
          </cell>
          <cell r="W1798">
            <v>4000</v>
          </cell>
          <cell r="X1798">
            <v>1200</v>
          </cell>
          <cell r="AA1798">
            <v>1500</v>
          </cell>
          <cell r="AD1798">
            <v>2300</v>
          </cell>
        </row>
        <row r="1799">
          <cell r="A1799">
            <v>18.86</v>
          </cell>
          <cell r="B1799">
            <v>5000</v>
          </cell>
          <cell r="H1799">
            <v>3300</v>
          </cell>
          <cell r="I1799">
            <v>25285</v>
          </cell>
          <cell r="J1799">
            <v>2100</v>
          </cell>
          <cell r="W1799">
            <v>4000</v>
          </cell>
          <cell r="X1799">
            <v>1200</v>
          </cell>
          <cell r="AA1799">
            <v>1500</v>
          </cell>
          <cell r="AD1799">
            <v>2300</v>
          </cell>
        </row>
        <row r="1800">
          <cell r="A1800">
            <v>18.87</v>
          </cell>
          <cell r="B1800">
            <v>5000</v>
          </cell>
          <cell r="H1800">
            <v>3300</v>
          </cell>
          <cell r="I1800">
            <v>25295</v>
          </cell>
          <cell r="J1800">
            <v>2100</v>
          </cell>
          <cell r="W1800">
            <v>4000</v>
          </cell>
          <cell r="X1800">
            <v>1200</v>
          </cell>
          <cell r="AA1800">
            <v>1500</v>
          </cell>
          <cell r="AD1800">
            <v>2300</v>
          </cell>
        </row>
        <row r="1801">
          <cell r="A1801">
            <v>18.88</v>
          </cell>
          <cell r="B1801">
            <v>5000</v>
          </cell>
          <cell r="H1801">
            <v>3300</v>
          </cell>
          <cell r="I1801">
            <v>25305</v>
          </cell>
          <cell r="J1801">
            <v>2100</v>
          </cell>
          <cell r="W1801">
            <v>4000</v>
          </cell>
          <cell r="X1801">
            <v>1200</v>
          </cell>
          <cell r="AA1801">
            <v>1500</v>
          </cell>
          <cell r="AD1801">
            <v>2300</v>
          </cell>
        </row>
        <row r="1802">
          <cell r="A1802">
            <v>18.89</v>
          </cell>
          <cell r="B1802">
            <v>5000</v>
          </cell>
          <cell r="H1802">
            <v>3300</v>
          </cell>
          <cell r="I1802">
            <v>25315</v>
          </cell>
          <cell r="J1802">
            <v>2100</v>
          </cell>
          <cell r="W1802">
            <v>4000</v>
          </cell>
          <cell r="X1802">
            <v>1200</v>
          </cell>
          <cell r="AA1802">
            <v>1500</v>
          </cell>
          <cell r="AD1802">
            <v>2300</v>
          </cell>
        </row>
        <row r="1803">
          <cell r="A1803">
            <v>18.899999999999999</v>
          </cell>
          <cell r="B1803">
            <v>5000</v>
          </cell>
          <cell r="H1803">
            <v>3300</v>
          </cell>
          <cell r="I1803">
            <v>25325</v>
          </cell>
          <cell r="J1803">
            <v>2100</v>
          </cell>
          <cell r="W1803">
            <v>4000</v>
          </cell>
          <cell r="X1803">
            <v>1200</v>
          </cell>
          <cell r="AA1803">
            <v>1500</v>
          </cell>
          <cell r="AD1803">
            <v>2300</v>
          </cell>
        </row>
        <row r="1804">
          <cell r="A1804">
            <v>18.91</v>
          </cell>
          <cell r="B1804">
            <v>5000</v>
          </cell>
          <cell r="H1804">
            <v>3300</v>
          </cell>
          <cell r="I1804">
            <v>25335</v>
          </cell>
          <cell r="J1804">
            <v>2100</v>
          </cell>
          <cell r="W1804">
            <v>4000</v>
          </cell>
          <cell r="X1804">
            <v>1200</v>
          </cell>
          <cell r="AA1804">
            <v>1500</v>
          </cell>
          <cell r="AD1804">
            <v>2300</v>
          </cell>
        </row>
        <row r="1805">
          <cell r="A1805">
            <v>18.920000000000002</v>
          </cell>
          <cell r="B1805">
            <v>5000</v>
          </cell>
          <cell r="H1805">
            <v>3300</v>
          </cell>
          <cell r="I1805">
            <v>25345</v>
          </cell>
          <cell r="J1805">
            <v>2100</v>
          </cell>
          <cell r="W1805">
            <v>4000</v>
          </cell>
          <cell r="X1805">
            <v>1200</v>
          </cell>
          <cell r="AA1805">
            <v>1500</v>
          </cell>
          <cell r="AD1805">
            <v>2300</v>
          </cell>
        </row>
        <row r="1806">
          <cell r="A1806">
            <v>18.93</v>
          </cell>
          <cell r="B1806">
            <v>5000</v>
          </cell>
          <cell r="H1806">
            <v>3300</v>
          </cell>
          <cell r="I1806">
            <v>25355</v>
          </cell>
          <cell r="J1806">
            <v>2100</v>
          </cell>
          <cell r="W1806">
            <v>4000</v>
          </cell>
          <cell r="X1806">
            <v>1200</v>
          </cell>
          <cell r="AA1806">
            <v>1500</v>
          </cell>
          <cell r="AD1806">
            <v>2300</v>
          </cell>
        </row>
        <row r="1807">
          <cell r="A1807">
            <v>18.940000000000001</v>
          </cell>
          <cell r="B1807">
            <v>5000</v>
          </cell>
          <cell r="H1807">
            <v>3300</v>
          </cell>
          <cell r="I1807">
            <v>25365</v>
          </cell>
          <cell r="J1807">
            <v>2100</v>
          </cell>
          <cell r="W1807">
            <v>4000</v>
          </cell>
          <cell r="X1807">
            <v>1200</v>
          </cell>
          <cell r="AA1807">
            <v>1500</v>
          </cell>
          <cell r="AD1807">
            <v>2300</v>
          </cell>
        </row>
        <row r="1808">
          <cell r="A1808">
            <v>18.95</v>
          </cell>
          <cell r="B1808">
            <v>5000</v>
          </cell>
          <cell r="H1808">
            <v>3300</v>
          </cell>
          <cell r="I1808">
            <v>25375</v>
          </cell>
          <cell r="J1808">
            <v>2100</v>
          </cell>
          <cell r="W1808">
            <v>4000</v>
          </cell>
          <cell r="X1808">
            <v>1200</v>
          </cell>
          <cell r="AA1808">
            <v>1500</v>
          </cell>
          <cell r="AD1808">
            <v>2300</v>
          </cell>
        </row>
        <row r="1809">
          <cell r="A1809">
            <v>18.96</v>
          </cell>
          <cell r="B1809">
            <v>5000</v>
          </cell>
          <cell r="H1809">
            <v>3300</v>
          </cell>
          <cell r="I1809">
            <v>25385</v>
          </cell>
          <cell r="J1809">
            <v>2100</v>
          </cell>
          <cell r="W1809">
            <v>4000</v>
          </cell>
          <cell r="X1809">
            <v>1200</v>
          </cell>
          <cell r="AA1809">
            <v>1500</v>
          </cell>
          <cell r="AD1809">
            <v>2300</v>
          </cell>
        </row>
        <row r="1810">
          <cell r="A1810">
            <v>18.97</v>
          </cell>
          <cell r="B1810">
            <v>5000</v>
          </cell>
          <cell r="H1810">
            <v>3300</v>
          </cell>
          <cell r="I1810">
            <v>25395</v>
          </cell>
          <cell r="J1810">
            <v>2100</v>
          </cell>
          <cell r="W1810">
            <v>4000</v>
          </cell>
          <cell r="X1810">
            <v>1200</v>
          </cell>
          <cell r="AA1810">
            <v>1500</v>
          </cell>
          <cell r="AD1810">
            <v>2300</v>
          </cell>
        </row>
        <row r="1811">
          <cell r="A1811">
            <v>18.98</v>
          </cell>
          <cell r="B1811">
            <v>5000</v>
          </cell>
          <cell r="H1811">
            <v>3300</v>
          </cell>
          <cell r="I1811">
            <v>25405</v>
          </cell>
          <cell r="J1811">
            <v>2100</v>
          </cell>
          <cell r="W1811">
            <v>4000</v>
          </cell>
          <cell r="X1811">
            <v>1200</v>
          </cell>
          <cell r="AA1811">
            <v>1500</v>
          </cell>
          <cell r="AD1811">
            <v>2300</v>
          </cell>
        </row>
        <row r="1812">
          <cell r="A1812">
            <v>18.989999999999998</v>
          </cell>
          <cell r="B1812">
            <v>5000</v>
          </cell>
          <cell r="H1812">
            <v>3300</v>
          </cell>
          <cell r="I1812">
            <v>25415</v>
          </cell>
          <cell r="J1812">
            <v>2100</v>
          </cell>
          <cell r="W1812">
            <v>4000</v>
          </cell>
          <cell r="X1812">
            <v>1200</v>
          </cell>
          <cell r="AA1812">
            <v>1500</v>
          </cell>
          <cell r="AD1812">
            <v>2300</v>
          </cell>
        </row>
        <row r="1813">
          <cell r="A1813">
            <v>19</v>
          </cell>
          <cell r="B1813">
            <v>5000</v>
          </cell>
          <cell r="H1813">
            <v>3300</v>
          </cell>
          <cell r="I1813">
            <v>25425</v>
          </cell>
          <cell r="J1813">
            <v>2100</v>
          </cell>
          <cell r="W1813">
            <v>4000</v>
          </cell>
          <cell r="X1813">
            <v>1200</v>
          </cell>
          <cell r="AA1813">
            <v>1500</v>
          </cell>
          <cell r="AD1813">
            <v>2300</v>
          </cell>
        </row>
        <row r="1814">
          <cell r="A1814">
            <v>19.010000000000002</v>
          </cell>
          <cell r="B1814">
            <v>5000</v>
          </cell>
          <cell r="H1814">
            <v>3300</v>
          </cell>
          <cell r="I1814">
            <v>25435</v>
          </cell>
          <cell r="J1814">
            <v>2100</v>
          </cell>
          <cell r="W1814">
            <v>4000</v>
          </cell>
          <cell r="X1814">
            <v>1200</v>
          </cell>
          <cell r="AA1814">
            <v>1500</v>
          </cell>
          <cell r="AD1814">
            <v>2300</v>
          </cell>
        </row>
        <row r="1815">
          <cell r="A1815">
            <v>19.02</v>
          </cell>
          <cell r="B1815">
            <v>5000</v>
          </cell>
          <cell r="H1815">
            <v>3300</v>
          </cell>
          <cell r="I1815">
            <v>25445</v>
          </cell>
          <cell r="J1815">
            <v>2100</v>
          </cell>
          <cell r="W1815">
            <v>4000</v>
          </cell>
          <cell r="X1815">
            <v>1200</v>
          </cell>
          <cell r="AA1815">
            <v>1500</v>
          </cell>
          <cell r="AD1815">
            <v>2300</v>
          </cell>
        </row>
        <row r="1816">
          <cell r="A1816">
            <v>19.03</v>
          </cell>
          <cell r="B1816">
            <v>5000</v>
          </cell>
          <cell r="H1816">
            <v>3300</v>
          </cell>
          <cell r="I1816">
            <v>25455</v>
          </cell>
          <cell r="J1816">
            <v>2100</v>
          </cell>
          <cell r="W1816">
            <v>4000</v>
          </cell>
          <cell r="X1816">
            <v>1200</v>
          </cell>
          <cell r="AA1816">
            <v>1500</v>
          </cell>
          <cell r="AD1816">
            <v>2300</v>
          </cell>
        </row>
        <row r="1817">
          <cell r="A1817">
            <v>19.04</v>
          </cell>
          <cell r="B1817">
            <v>5000</v>
          </cell>
          <cell r="H1817">
            <v>3300</v>
          </cell>
          <cell r="I1817">
            <v>25465</v>
          </cell>
          <cell r="J1817">
            <v>2100</v>
          </cell>
          <cell r="W1817">
            <v>4000</v>
          </cell>
          <cell r="X1817">
            <v>1200</v>
          </cell>
          <cell r="AA1817">
            <v>1500</v>
          </cell>
          <cell r="AD1817">
            <v>2300</v>
          </cell>
        </row>
        <row r="1818">
          <cell r="A1818">
            <v>19.05</v>
          </cell>
          <cell r="B1818">
            <v>5000</v>
          </cell>
          <cell r="H1818">
            <v>3300</v>
          </cell>
          <cell r="I1818">
            <v>25475</v>
          </cell>
          <cell r="J1818">
            <v>2100</v>
          </cell>
          <cell r="W1818">
            <v>4000</v>
          </cell>
          <cell r="X1818">
            <v>1200</v>
          </cell>
          <cell r="AA1818">
            <v>1500</v>
          </cell>
          <cell r="AD1818">
            <v>2300</v>
          </cell>
        </row>
        <row r="1819">
          <cell r="A1819">
            <v>19.059999999999999</v>
          </cell>
          <cell r="B1819">
            <v>5000</v>
          </cell>
          <cell r="H1819">
            <v>3300</v>
          </cell>
          <cell r="I1819">
            <v>25485</v>
          </cell>
          <cell r="J1819">
            <v>2100</v>
          </cell>
          <cell r="W1819">
            <v>4000</v>
          </cell>
          <cell r="X1819">
            <v>1200</v>
          </cell>
          <cell r="AA1819">
            <v>1500</v>
          </cell>
          <cell r="AD1819">
            <v>2300</v>
          </cell>
        </row>
        <row r="1820">
          <cell r="A1820">
            <v>19.07</v>
          </cell>
          <cell r="B1820">
            <v>5000</v>
          </cell>
          <cell r="H1820">
            <v>3300</v>
          </cell>
          <cell r="I1820">
            <v>25495</v>
          </cell>
          <cell r="J1820">
            <v>2100</v>
          </cell>
          <cell r="W1820">
            <v>4000</v>
          </cell>
          <cell r="X1820">
            <v>1200</v>
          </cell>
          <cell r="AA1820">
            <v>1500</v>
          </cell>
          <cell r="AD1820">
            <v>2300</v>
          </cell>
        </row>
        <row r="1821">
          <cell r="A1821">
            <v>19.079999999999998</v>
          </cell>
          <cell r="B1821">
            <v>5000</v>
          </cell>
          <cell r="H1821">
            <v>3300</v>
          </cell>
          <cell r="I1821">
            <v>25505</v>
          </cell>
          <cell r="J1821">
            <v>2100</v>
          </cell>
          <cell r="W1821">
            <v>4000</v>
          </cell>
          <cell r="X1821">
            <v>1200</v>
          </cell>
          <cell r="AA1821">
            <v>1500</v>
          </cell>
          <cell r="AD1821">
            <v>2300</v>
          </cell>
        </row>
        <row r="1822">
          <cell r="A1822">
            <v>19.09</v>
          </cell>
          <cell r="B1822">
            <v>5000</v>
          </cell>
          <cell r="H1822">
            <v>3300</v>
          </cell>
          <cell r="I1822">
            <v>25515</v>
          </cell>
          <cell r="J1822">
            <v>2100</v>
          </cell>
          <cell r="W1822">
            <v>4000</v>
          </cell>
          <cell r="X1822">
            <v>1200</v>
          </cell>
          <cell r="AA1822">
            <v>1500</v>
          </cell>
          <cell r="AD1822">
            <v>2300</v>
          </cell>
        </row>
        <row r="1823">
          <cell r="A1823">
            <v>19.100000000000001</v>
          </cell>
          <cell r="B1823">
            <v>5000</v>
          </cell>
          <cell r="H1823">
            <v>3300</v>
          </cell>
          <cell r="I1823">
            <v>25525</v>
          </cell>
          <cell r="J1823">
            <v>2100</v>
          </cell>
          <cell r="W1823">
            <v>4000</v>
          </cell>
          <cell r="X1823">
            <v>1200</v>
          </cell>
          <cell r="AA1823">
            <v>1500</v>
          </cell>
          <cell r="AD1823">
            <v>2300</v>
          </cell>
        </row>
        <row r="1824">
          <cell r="A1824">
            <v>19.11</v>
          </cell>
          <cell r="B1824">
            <v>5000</v>
          </cell>
          <cell r="H1824">
            <v>3300</v>
          </cell>
          <cell r="I1824">
            <v>25535</v>
          </cell>
          <cell r="J1824">
            <v>2100</v>
          </cell>
          <cell r="W1824">
            <v>4000</v>
          </cell>
          <cell r="X1824">
            <v>1200</v>
          </cell>
          <cell r="AA1824">
            <v>1500</v>
          </cell>
          <cell r="AD1824">
            <v>2300</v>
          </cell>
        </row>
        <row r="1825">
          <cell r="A1825">
            <v>19.12</v>
          </cell>
          <cell r="B1825">
            <v>5000</v>
          </cell>
          <cell r="H1825">
            <v>3300</v>
          </cell>
          <cell r="I1825">
            <v>25545</v>
          </cell>
          <cell r="J1825">
            <v>2100</v>
          </cell>
          <cell r="W1825">
            <v>4000</v>
          </cell>
          <cell r="X1825">
            <v>1200</v>
          </cell>
          <cell r="AA1825">
            <v>1500</v>
          </cell>
          <cell r="AD1825">
            <v>2300</v>
          </cell>
        </row>
        <row r="1826">
          <cell r="A1826">
            <v>19.13</v>
          </cell>
          <cell r="B1826">
            <v>5000</v>
          </cell>
          <cell r="H1826">
            <v>3300</v>
          </cell>
          <cell r="I1826">
            <v>25555</v>
          </cell>
          <cell r="J1826">
            <v>2100</v>
          </cell>
          <cell r="W1826">
            <v>4000</v>
          </cell>
          <cell r="X1826">
            <v>1200</v>
          </cell>
          <cell r="AA1826">
            <v>1500</v>
          </cell>
          <cell r="AD1826">
            <v>2300</v>
          </cell>
        </row>
        <row r="1827">
          <cell r="A1827">
            <v>19.14</v>
          </cell>
          <cell r="B1827">
            <v>5000</v>
          </cell>
          <cell r="H1827">
            <v>3300</v>
          </cell>
          <cell r="I1827">
            <v>25565</v>
          </cell>
          <cell r="J1827">
            <v>2100</v>
          </cell>
          <cell r="W1827">
            <v>4000</v>
          </cell>
          <cell r="X1827">
            <v>1200</v>
          </cell>
          <cell r="AA1827">
            <v>1500</v>
          </cell>
          <cell r="AD1827">
            <v>2300</v>
          </cell>
        </row>
        <row r="1828">
          <cell r="A1828">
            <v>19.149999999999999</v>
          </cell>
          <cell r="B1828">
            <v>5000</v>
          </cell>
          <cell r="H1828">
            <v>3300</v>
          </cell>
          <cell r="I1828">
            <v>25575</v>
          </cell>
          <cell r="J1828">
            <v>2100</v>
          </cell>
          <cell r="W1828">
            <v>4000</v>
          </cell>
          <cell r="X1828">
            <v>1200</v>
          </cell>
          <cell r="AA1828">
            <v>1500</v>
          </cell>
          <cell r="AD1828">
            <v>2300</v>
          </cell>
        </row>
        <row r="1829">
          <cell r="A1829">
            <v>19.16</v>
          </cell>
          <cell r="B1829">
            <v>5000</v>
          </cell>
          <cell r="H1829">
            <v>3300</v>
          </cell>
          <cell r="I1829">
            <v>25585</v>
          </cell>
          <cell r="J1829">
            <v>2100</v>
          </cell>
          <cell r="W1829">
            <v>4000</v>
          </cell>
          <cell r="X1829">
            <v>1200</v>
          </cell>
          <cell r="AA1829">
            <v>1500</v>
          </cell>
          <cell r="AD1829">
            <v>2300</v>
          </cell>
        </row>
        <row r="1830">
          <cell r="A1830">
            <v>19.170000000000002</v>
          </cell>
          <cell r="B1830">
            <v>5000</v>
          </cell>
          <cell r="H1830">
            <v>3300</v>
          </cell>
          <cell r="I1830">
            <v>25595</v>
          </cell>
          <cell r="J1830">
            <v>2100</v>
          </cell>
          <cell r="W1830">
            <v>4000</v>
          </cell>
          <cell r="X1830">
            <v>1200</v>
          </cell>
          <cell r="AA1830">
            <v>1500</v>
          </cell>
          <cell r="AD1830">
            <v>2300</v>
          </cell>
        </row>
        <row r="1831">
          <cell r="A1831">
            <v>19.18</v>
          </cell>
          <cell r="B1831">
            <v>5000</v>
          </cell>
          <cell r="H1831">
            <v>3300</v>
          </cell>
          <cell r="I1831">
            <v>25605</v>
          </cell>
          <cell r="J1831">
            <v>2100</v>
          </cell>
          <cell r="W1831">
            <v>4000</v>
          </cell>
          <cell r="X1831">
            <v>1200</v>
          </cell>
          <cell r="AA1831">
            <v>1500</v>
          </cell>
          <cell r="AD1831">
            <v>2300</v>
          </cell>
        </row>
        <row r="1832">
          <cell r="A1832">
            <v>19.190000000000001</v>
          </cell>
          <cell r="B1832">
            <v>5000</v>
          </cell>
          <cell r="H1832">
            <v>3300</v>
          </cell>
          <cell r="I1832">
            <v>25615</v>
          </cell>
          <cell r="J1832">
            <v>2100</v>
          </cell>
          <cell r="W1832">
            <v>4000</v>
          </cell>
          <cell r="X1832">
            <v>1200</v>
          </cell>
          <cell r="AA1832">
            <v>1500</v>
          </cell>
          <cell r="AD1832">
            <v>2300</v>
          </cell>
        </row>
        <row r="1833">
          <cell r="A1833">
            <v>19.2</v>
          </cell>
          <cell r="B1833">
            <v>5000</v>
          </cell>
          <cell r="H1833">
            <v>3300</v>
          </cell>
          <cell r="I1833">
            <v>25625</v>
          </cell>
          <cell r="J1833">
            <v>2100</v>
          </cell>
          <cell r="W1833">
            <v>4000</v>
          </cell>
          <cell r="X1833">
            <v>1200</v>
          </cell>
          <cell r="AA1833">
            <v>1500</v>
          </cell>
          <cell r="AD1833">
            <v>2300</v>
          </cell>
        </row>
        <row r="1834">
          <cell r="A1834">
            <v>19.21</v>
          </cell>
          <cell r="B1834">
            <v>5000</v>
          </cell>
          <cell r="H1834">
            <v>3300</v>
          </cell>
          <cell r="I1834">
            <v>25635</v>
          </cell>
          <cell r="J1834">
            <v>2100</v>
          </cell>
          <cell r="W1834">
            <v>4000</v>
          </cell>
          <cell r="X1834">
            <v>1200</v>
          </cell>
          <cell r="AA1834">
            <v>1500</v>
          </cell>
          <cell r="AD1834">
            <v>2300</v>
          </cell>
        </row>
        <row r="1835">
          <cell r="A1835">
            <v>19.22</v>
          </cell>
          <cell r="B1835">
            <v>5000</v>
          </cell>
          <cell r="H1835">
            <v>3300</v>
          </cell>
          <cell r="I1835">
            <v>25645</v>
          </cell>
          <cell r="J1835">
            <v>2100</v>
          </cell>
          <cell r="W1835">
            <v>4000</v>
          </cell>
          <cell r="X1835">
            <v>1200</v>
          </cell>
          <cell r="AA1835">
            <v>1500</v>
          </cell>
          <cell r="AD1835">
            <v>2300</v>
          </cell>
        </row>
        <row r="1836">
          <cell r="A1836">
            <v>19.23</v>
          </cell>
          <cell r="B1836">
            <v>5000</v>
          </cell>
          <cell r="H1836">
            <v>3300</v>
          </cell>
          <cell r="I1836">
            <v>25655</v>
          </cell>
          <cell r="J1836">
            <v>2100</v>
          </cell>
          <cell r="W1836">
            <v>4000</v>
          </cell>
          <cell r="X1836">
            <v>1200</v>
          </cell>
          <cell r="AA1836">
            <v>1500</v>
          </cell>
          <cell r="AD1836">
            <v>2300</v>
          </cell>
        </row>
        <row r="1837">
          <cell r="A1837">
            <v>19.239999999999998</v>
          </cell>
          <cell r="B1837">
            <v>5000</v>
          </cell>
          <cell r="H1837">
            <v>3300</v>
          </cell>
          <cell r="I1837">
            <v>25665</v>
          </cell>
          <cell r="J1837">
            <v>2100</v>
          </cell>
          <cell r="W1837">
            <v>4000</v>
          </cell>
          <cell r="X1837">
            <v>1200</v>
          </cell>
          <cell r="AA1837">
            <v>1500</v>
          </cell>
          <cell r="AD1837">
            <v>2300</v>
          </cell>
        </row>
        <row r="1838">
          <cell r="A1838">
            <v>19.25</v>
          </cell>
          <cell r="B1838">
            <v>5000</v>
          </cell>
          <cell r="H1838">
            <v>3300</v>
          </cell>
          <cell r="I1838">
            <v>25675</v>
          </cell>
          <cell r="J1838">
            <v>2100</v>
          </cell>
          <cell r="W1838">
            <v>4000</v>
          </cell>
          <cell r="X1838">
            <v>1200</v>
          </cell>
          <cell r="AA1838">
            <v>1500</v>
          </cell>
          <cell r="AD1838">
            <v>2300</v>
          </cell>
        </row>
        <row r="1839">
          <cell r="A1839">
            <v>19.260000000000002</v>
          </cell>
          <cell r="B1839">
            <v>5000</v>
          </cell>
          <cell r="H1839">
            <v>3300</v>
          </cell>
          <cell r="I1839">
            <v>25685</v>
          </cell>
          <cell r="J1839">
            <v>2100</v>
          </cell>
          <cell r="W1839">
            <v>4000</v>
          </cell>
          <cell r="X1839">
            <v>1200</v>
          </cell>
          <cell r="AA1839">
            <v>1500</v>
          </cell>
          <cell r="AD1839">
            <v>2300</v>
          </cell>
        </row>
        <row r="1840">
          <cell r="A1840">
            <v>19.27</v>
          </cell>
          <cell r="B1840">
            <v>5000</v>
          </cell>
          <cell r="H1840">
            <v>3300</v>
          </cell>
          <cell r="I1840">
            <v>25695</v>
          </cell>
          <cell r="J1840">
            <v>2100</v>
          </cell>
          <cell r="W1840">
            <v>4000</v>
          </cell>
          <cell r="X1840">
            <v>1200</v>
          </cell>
          <cell r="AA1840">
            <v>1500</v>
          </cell>
          <cell r="AD1840">
            <v>2300</v>
          </cell>
        </row>
        <row r="1841">
          <cell r="A1841">
            <v>19.28</v>
          </cell>
          <cell r="B1841">
            <v>5000</v>
          </cell>
          <cell r="H1841">
            <v>3300</v>
          </cell>
          <cell r="I1841">
            <v>25705</v>
          </cell>
          <cell r="J1841">
            <v>2100</v>
          </cell>
          <cell r="W1841">
            <v>4000</v>
          </cell>
          <cell r="X1841">
            <v>1200</v>
          </cell>
          <cell r="AA1841">
            <v>1500</v>
          </cell>
          <cell r="AD1841">
            <v>2300</v>
          </cell>
        </row>
        <row r="1842">
          <cell r="A1842">
            <v>19.29</v>
          </cell>
          <cell r="B1842">
            <v>5000</v>
          </cell>
          <cell r="H1842">
            <v>3300</v>
          </cell>
          <cell r="I1842">
            <v>25715</v>
          </cell>
          <cell r="J1842">
            <v>2100</v>
          </cell>
          <cell r="W1842">
            <v>4000</v>
          </cell>
          <cell r="X1842">
            <v>1200</v>
          </cell>
          <cell r="AA1842">
            <v>1500</v>
          </cell>
          <cell r="AD1842">
            <v>2300</v>
          </cell>
        </row>
        <row r="1843">
          <cell r="A1843">
            <v>19.3</v>
          </cell>
          <cell r="B1843">
            <v>5000</v>
          </cell>
          <cell r="H1843">
            <v>3300</v>
          </cell>
          <cell r="I1843">
            <v>25725</v>
          </cell>
          <cell r="J1843">
            <v>2100</v>
          </cell>
          <cell r="W1843">
            <v>4000</v>
          </cell>
          <cell r="X1843">
            <v>1200</v>
          </cell>
          <cell r="AA1843">
            <v>1500</v>
          </cell>
          <cell r="AD1843">
            <v>2300</v>
          </cell>
        </row>
        <row r="1844">
          <cell r="A1844">
            <v>19.309999999999999</v>
          </cell>
          <cell r="B1844">
            <v>5000</v>
          </cell>
          <cell r="H1844">
            <v>3300</v>
          </cell>
          <cell r="I1844">
            <v>25735</v>
          </cell>
          <cell r="J1844">
            <v>2100</v>
          </cell>
          <cell r="W1844">
            <v>4000</v>
          </cell>
          <cell r="X1844">
            <v>1200</v>
          </cell>
          <cell r="AA1844">
            <v>1500</v>
          </cell>
          <cell r="AD1844">
            <v>2300</v>
          </cell>
        </row>
        <row r="1845">
          <cell r="A1845">
            <v>19.32</v>
          </cell>
          <cell r="B1845">
            <v>5000</v>
          </cell>
          <cell r="H1845">
            <v>3300</v>
          </cell>
          <cell r="I1845">
            <v>25745</v>
          </cell>
          <cell r="J1845">
            <v>2100</v>
          </cell>
          <cell r="W1845">
            <v>4000</v>
          </cell>
          <cell r="X1845">
            <v>1200</v>
          </cell>
          <cell r="AA1845">
            <v>1500</v>
          </cell>
          <cell r="AD1845">
            <v>2300</v>
          </cell>
        </row>
        <row r="1846">
          <cell r="A1846">
            <v>19.329999999999998</v>
          </cell>
          <cell r="B1846">
            <v>5000</v>
          </cell>
          <cell r="H1846">
            <v>3300</v>
          </cell>
          <cell r="I1846">
            <v>25755</v>
          </cell>
          <cell r="J1846">
            <v>2100</v>
          </cell>
          <cell r="W1846">
            <v>4000</v>
          </cell>
          <cell r="X1846">
            <v>1200</v>
          </cell>
          <cell r="AA1846">
            <v>1500</v>
          </cell>
          <cell r="AD1846">
            <v>2300</v>
          </cell>
        </row>
        <row r="1847">
          <cell r="A1847">
            <v>19.34</v>
          </cell>
          <cell r="B1847">
            <v>5000</v>
          </cell>
          <cell r="H1847">
            <v>3300</v>
          </cell>
          <cell r="I1847">
            <v>25765</v>
          </cell>
          <cell r="J1847">
            <v>2100</v>
          </cell>
          <cell r="W1847">
            <v>4000</v>
          </cell>
          <cell r="X1847">
            <v>1200</v>
          </cell>
          <cell r="AA1847">
            <v>1500</v>
          </cell>
          <cell r="AD1847">
            <v>2300</v>
          </cell>
        </row>
        <row r="1848">
          <cell r="A1848">
            <v>19.350000000000001</v>
          </cell>
          <cell r="B1848">
            <v>5000</v>
          </cell>
          <cell r="H1848">
            <v>3300</v>
          </cell>
          <cell r="I1848">
            <v>25775</v>
          </cell>
          <cell r="J1848">
            <v>2100</v>
          </cell>
          <cell r="W1848">
            <v>4000</v>
          </cell>
          <cell r="X1848">
            <v>1200</v>
          </cell>
          <cell r="AA1848">
            <v>1500</v>
          </cell>
          <cell r="AD1848">
            <v>2300</v>
          </cell>
        </row>
        <row r="1849">
          <cell r="A1849">
            <v>19.36</v>
          </cell>
          <cell r="B1849">
            <v>5000</v>
          </cell>
          <cell r="H1849">
            <v>3300</v>
          </cell>
          <cell r="I1849">
            <v>25785</v>
          </cell>
          <cell r="J1849">
            <v>2100</v>
          </cell>
          <cell r="W1849">
            <v>4000</v>
          </cell>
          <cell r="X1849">
            <v>1200</v>
          </cell>
          <cell r="AA1849">
            <v>1500</v>
          </cell>
          <cell r="AD1849">
            <v>2300</v>
          </cell>
        </row>
        <row r="1850">
          <cell r="A1850">
            <v>19.37</v>
          </cell>
          <cell r="B1850">
            <v>5000</v>
          </cell>
          <cell r="H1850">
            <v>3300</v>
          </cell>
          <cell r="I1850">
            <v>25795</v>
          </cell>
          <cell r="J1850">
            <v>2100</v>
          </cell>
          <cell r="W1850">
            <v>4000</v>
          </cell>
          <cell r="X1850">
            <v>1200</v>
          </cell>
          <cell r="AA1850">
            <v>1500</v>
          </cell>
          <cell r="AD1850">
            <v>2300</v>
          </cell>
        </row>
        <row r="1851">
          <cell r="A1851">
            <v>19.38</v>
          </cell>
          <cell r="B1851">
            <v>5000</v>
          </cell>
          <cell r="H1851">
            <v>3300</v>
          </cell>
          <cell r="I1851">
            <v>25805</v>
          </cell>
          <cell r="J1851">
            <v>2100</v>
          </cell>
          <cell r="W1851">
            <v>4000</v>
          </cell>
          <cell r="X1851">
            <v>1200</v>
          </cell>
          <cell r="AA1851">
            <v>1500</v>
          </cell>
          <cell r="AD1851">
            <v>2300</v>
          </cell>
        </row>
        <row r="1852">
          <cell r="A1852">
            <v>19.39</v>
          </cell>
          <cell r="B1852">
            <v>5000</v>
          </cell>
          <cell r="H1852">
            <v>3300</v>
          </cell>
          <cell r="I1852">
            <v>25815</v>
          </cell>
          <cell r="J1852">
            <v>2100</v>
          </cell>
          <cell r="W1852">
            <v>4000</v>
          </cell>
          <cell r="X1852">
            <v>1200</v>
          </cell>
          <cell r="AA1852">
            <v>1500</v>
          </cell>
          <cell r="AD1852">
            <v>2300</v>
          </cell>
        </row>
        <row r="1853">
          <cell r="A1853">
            <v>19.399999999999999</v>
          </cell>
          <cell r="B1853">
            <v>5000</v>
          </cell>
          <cell r="H1853">
            <v>3300</v>
          </cell>
          <cell r="I1853">
            <v>25825</v>
          </cell>
          <cell r="J1853">
            <v>2100</v>
          </cell>
          <cell r="W1853">
            <v>4000</v>
          </cell>
          <cell r="X1853">
            <v>1200</v>
          </cell>
          <cell r="AA1853">
            <v>1500</v>
          </cell>
          <cell r="AD1853">
            <v>2300</v>
          </cell>
        </row>
        <row r="1854">
          <cell r="A1854">
            <v>19.41</v>
          </cell>
          <cell r="B1854">
            <v>5000</v>
          </cell>
          <cell r="H1854">
            <v>3300</v>
          </cell>
          <cell r="I1854">
            <v>25835</v>
          </cell>
          <cell r="J1854">
            <v>2100</v>
          </cell>
          <cell r="W1854">
            <v>4000</v>
          </cell>
          <cell r="X1854">
            <v>1200</v>
          </cell>
          <cell r="AA1854">
            <v>1500</v>
          </cell>
          <cell r="AD1854">
            <v>2300</v>
          </cell>
        </row>
        <row r="1855">
          <cell r="A1855">
            <v>19.420000000000002</v>
          </cell>
          <cell r="B1855">
            <v>5000</v>
          </cell>
          <cell r="H1855">
            <v>3300</v>
          </cell>
          <cell r="I1855">
            <v>25845</v>
          </cell>
          <cell r="J1855">
            <v>2100</v>
          </cell>
          <cell r="W1855">
            <v>4000</v>
          </cell>
          <cell r="X1855">
            <v>1200</v>
          </cell>
          <cell r="AA1855">
            <v>1500</v>
          </cell>
          <cell r="AD1855">
            <v>2300</v>
          </cell>
        </row>
        <row r="1856">
          <cell r="A1856">
            <v>19.43</v>
          </cell>
          <cell r="B1856">
            <v>5000</v>
          </cell>
          <cell r="H1856">
            <v>3300</v>
          </cell>
          <cell r="I1856">
            <v>25855</v>
          </cell>
          <cell r="J1856">
            <v>2100</v>
          </cell>
          <cell r="W1856">
            <v>4000</v>
          </cell>
          <cell r="X1856">
            <v>1200</v>
          </cell>
          <cell r="AA1856">
            <v>1500</v>
          </cell>
          <cell r="AD1856">
            <v>2300</v>
          </cell>
        </row>
        <row r="1857">
          <cell r="A1857">
            <v>19.440000000000001</v>
          </cell>
          <cell r="B1857">
            <v>5000</v>
          </cell>
          <cell r="H1857">
            <v>3300</v>
          </cell>
          <cell r="I1857">
            <v>25865</v>
          </cell>
          <cell r="J1857">
            <v>2100</v>
          </cell>
          <cell r="W1857">
            <v>4000</v>
          </cell>
          <cell r="X1857">
            <v>1200</v>
          </cell>
          <cell r="AA1857">
            <v>1500</v>
          </cell>
          <cell r="AD1857">
            <v>2300</v>
          </cell>
        </row>
        <row r="1858">
          <cell r="A1858">
            <v>19.45</v>
          </cell>
          <cell r="B1858">
            <v>5000</v>
          </cell>
          <cell r="H1858">
            <v>3300</v>
          </cell>
          <cell r="I1858">
            <v>25875</v>
          </cell>
          <cell r="J1858">
            <v>2100</v>
          </cell>
          <cell r="W1858">
            <v>4000</v>
          </cell>
          <cell r="X1858">
            <v>1200</v>
          </cell>
          <cell r="AA1858">
            <v>1500</v>
          </cell>
          <cell r="AD1858">
            <v>2300</v>
          </cell>
        </row>
        <row r="1859">
          <cell r="A1859">
            <v>19.46</v>
          </cell>
          <cell r="B1859">
            <v>5000</v>
          </cell>
          <cell r="H1859">
            <v>3300</v>
          </cell>
          <cell r="I1859">
            <v>25885</v>
          </cell>
          <cell r="J1859">
            <v>2100</v>
          </cell>
          <cell r="W1859">
            <v>4000</v>
          </cell>
          <cell r="X1859">
            <v>1200</v>
          </cell>
          <cell r="AA1859">
            <v>1500</v>
          </cell>
          <cell r="AD1859">
            <v>2300</v>
          </cell>
        </row>
        <row r="1860">
          <cell r="A1860">
            <v>19.47</v>
          </cell>
          <cell r="B1860">
            <v>5000</v>
          </cell>
          <cell r="H1860">
            <v>3300</v>
          </cell>
          <cell r="I1860">
            <v>25895</v>
          </cell>
          <cell r="J1860">
            <v>2100</v>
          </cell>
          <cell r="W1860">
            <v>4000</v>
          </cell>
          <cell r="X1860">
            <v>1200</v>
          </cell>
          <cell r="AA1860">
            <v>1500</v>
          </cell>
          <cell r="AD1860">
            <v>2300</v>
          </cell>
        </row>
        <row r="1861">
          <cell r="A1861">
            <v>19.48</v>
          </cell>
          <cell r="B1861">
            <v>5000</v>
          </cell>
          <cell r="H1861">
            <v>3300</v>
          </cell>
          <cell r="I1861">
            <v>25905</v>
          </cell>
          <cell r="J1861">
            <v>2100</v>
          </cell>
          <cell r="W1861">
            <v>4000</v>
          </cell>
          <cell r="X1861">
            <v>1200</v>
          </cell>
          <cell r="AA1861">
            <v>1500</v>
          </cell>
          <cell r="AD1861">
            <v>2300</v>
          </cell>
        </row>
        <row r="1862">
          <cell r="A1862">
            <v>19.489999999999998</v>
          </cell>
          <cell r="B1862">
            <v>5000</v>
          </cell>
          <cell r="H1862">
            <v>3300</v>
          </cell>
          <cell r="I1862">
            <v>25915</v>
          </cell>
          <cell r="J1862">
            <v>2100</v>
          </cell>
          <cell r="W1862">
            <v>4000</v>
          </cell>
          <cell r="X1862">
            <v>1200</v>
          </cell>
          <cell r="AA1862">
            <v>1500</v>
          </cell>
          <cell r="AD1862">
            <v>2300</v>
          </cell>
        </row>
        <row r="1863">
          <cell r="A1863">
            <v>19.5</v>
          </cell>
          <cell r="B1863">
            <v>5000</v>
          </cell>
          <cell r="H1863">
            <v>3300</v>
          </cell>
          <cell r="I1863">
            <v>25925</v>
          </cell>
          <cell r="J1863">
            <v>2100</v>
          </cell>
          <cell r="W1863">
            <v>4000</v>
          </cell>
          <cell r="X1863">
            <v>1200</v>
          </cell>
          <cell r="AA1863">
            <v>1500</v>
          </cell>
          <cell r="AD1863">
            <v>2300</v>
          </cell>
        </row>
        <row r="1864">
          <cell r="A1864">
            <v>19.510000000000002</v>
          </cell>
          <cell r="B1864">
            <v>5000</v>
          </cell>
          <cell r="H1864">
            <v>3300</v>
          </cell>
          <cell r="I1864">
            <v>25935</v>
          </cell>
          <cell r="J1864">
            <v>2100</v>
          </cell>
          <cell r="W1864">
            <v>4000</v>
          </cell>
          <cell r="X1864">
            <v>1200</v>
          </cell>
          <cell r="AA1864">
            <v>1500</v>
          </cell>
          <cell r="AD1864">
            <v>2300</v>
          </cell>
        </row>
        <row r="1865">
          <cell r="A1865">
            <v>19.52</v>
          </cell>
          <cell r="B1865">
            <v>5000</v>
          </cell>
          <cell r="H1865">
            <v>3300</v>
          </cell>
          <cell r="I1865">
            <v>25945</v>
          </cell>
          <cell r="J1865">
            <v>2100</v>
          </cell>
          <cell r="W1865">
            <v>4000</v>
          </cell>
          <cell r="X1865">
            <v>1200</v>
          </cell>
          <cell r="AA1865">
            <v>1500</v>
          </cell>
          <cell r="AD1865">
            <v>2300</v>
          </cell>
        </row>
        <row r="1866">
          <cell r="A1866">
            <v>19.53</v>
          </cell>
          <cell r="B1866">
            <v>5000</v>
          </cell>
          <cell r="H1866">
            <v>3300</v>
          </cell>
          <cell r="I1866">
            <v>25955</v>
          </cell>
          <cell r="J1866">
            <v>2100</v>
          </cell>
          <cell r="W1866">
            <v>4000</v>
          </cell>
          <cell r="X1866">
            <v>1200</v>
          </cell>
          <cell r="AA1866">
            <v>1500</v>
          </cell>
          <cell r="AD1866">
            <v>2300</v>
          </cell>
        </row>
        <row r="1867">
          <cell r="A1867">
            <v>19.54</v>
          </cell>
          <cell r="B1867">
            <v>5000</v>
          </cell>
          <cell r="H1867">
            <v>3300</v>
          </cell>
          <cell r="I1867">
            <v>25965</v>
          </cell>
          <cell r="J1867">
            <v>2100</v>
          </cell>
          <cell r="W1867">
            <v>4000</v>
          </cell>
          <cell r="X1867">
            <v>1200</v>
          </cell>
          <cell r="AA1867">
            <v>1500</v>
          </cell>
          <cell r="AD1867">
            <v>2300</v>
          </cell>
        </row>
        <row r="1868">
          <cell r="A1868">
            <v>19.55</v>
          </cell>
          <cell r="B1868">
            <v>5000</v>
          </cell>
          <cell r="H1868">
            <v>3300</v>
          </cell>
          <cell r="I1868">
            <v>25975</v>
          </cell>
          <cell r="J1868">
            <v>2100</v>
          </cell>
          <cell r="W1868">
            <v>4000</v>
          </cell>
          <cell r="X1868">
            <v>1200</v>
          </cell>
          <cell r="AA1868">
            <v>1500</v>
          </cell>
          <cell r="AD1868">
            <v>2300</v>
          </cell>
        </row>
        <row r="1869">
          <cell r="A1869">
            <v>19.559999999999999</v>
          </cell>
          <cell r="B1869">
            <v>5000</v>
          </cell>
          <cell r="H1869">
            <v>3300</v>
          </cell>
          <cell r="I1869">
            <v>25985</v>
          </cell>
          <cell r="J1869">
            <v>2100</v>
          </cell>
          <cell r="W1869">
            <v>4000</v>
          </cell>
          <cell r="X1869">
            <v>1200</v>
          </cell>
          <cell r="AA1869">
            <v>1500</v>
          </cell>
          <cell r="AD1869">
            <v>2300</v>
          </cell>
        </row>
        <row r="1870">
          <cell r="A1870">
            <v>19.57</v>
          </cell>
          <cell r="B1870">
            <v>5000</v>
          </cell>
          <cell r="H1870">
            <v>3300</v>
          </cell>
          <cell r="I1870">
            <v>25995</v>
          </cell>
          <cell r="J1870">
            <v>2100</v>
          </cell>
          <cell r="W1870">
            <v>4000</v>
          </cell>
          <cell r="X1870">
            <v>1200</v>
          </cell>
          <cell r="AA1870">
            <v>1500</v>
          </cell>
          <cell r="AD1870">
            <v>2300</v>
          </cell>
        </row>
        <row r="1871">
          <cell r="A1871">
            <v>19.579999999999998</v>
          </cell>
          <cell r="B1871">
            <v>5000</v>
          </cell>
          <cell r="H1871">
            <v>3300</v>
          </cell>
          <cell r="I1871">
            <v>26005</v>
          </cell>
          <cell r="J1871">
            <v>2100</v>
          </cell>
          <cell r="W1871">
            <v>4000</v>
          </cell>
          <cell r="X1871">
            <v>1200</v>
          </cell>
          <cell r="AA1871">
            <v>1500</v>
          </cell>
          <cell r="AD1871">
            <v>2300</v>
          </cell>
        </row>
        <row r="1872">
          <cell r="A1872">
            <v>19.59</v>
          </cell>
          <cell r="B1872">
            <v>5000</v>
          </cell>
          <cell r="H1872">
            <v>3300</v>
          </cell>
          <cell r="I1872">
            <v>26015</v>
          </cell>
          <cell r="J1872">
            <v>2100</v>
          </cell>
          <cell r="W1872">
            <v>4000</v>
          </cell>
          <cell r="X1872">
            <v>1200</v>
          </cell>
          <cell r="AA1872">
            <v>1500</v>
          </cell>
          <cell r="AD1872">
            <v>2300</v>
          </cell>
        </row>
        <row r="1873">
          <cell r="A1873">
            <v>19.600000000000001</v>
          </cell>
          <cell r="B1873">
            <v>5000</v>
          </cell>
          <cell r="H1873">
            <v>3300</v>
          </cell>
          <cell r="I1873">
            <v>26025</v>
          </cell>
          <cell r="J1873">
            <v>2100</v>
          </cell>
          <cell r="W1873">
            <v>4000</v>
          </cell>
          <cell r="X1873">
            <v>1200</v>
          </cell>
          <cell r="AA1873">
            <v>1500</v>
          </cell>
          <cell r="AD1873">
            <v>2300</v>
          </cell>
        </row>
        <row r="1874">
          <cell r="A1874">
            <v>19.61</v>
          </cell>
          <cell r="B1874">
            <v>5000</v>
          </cell>
          <cell r="H1874">
            <v>3300</v>
          </cell>
          <cell r="I1874">
            <v>26035</v>
          </cell>
          <cell r="J1874">
            <v>2100</v>
          </cell>
          <cell r="W1874">
            <v>4000</v>
          </cell>
          <cell r="X1874">
            <v>1200</v>
          </cell>
          <cell r="AA1874">
            <v>1500</v>
          </cell>
          <cell r="AD1874">
            <v>2300</v>
          </cell>
        </row>
        <row r="1875">
          <cell r="A1875">
            <v>19.62</v>
          </cell>
          <cell r="B1875">
            <v>5000</v>
          </cell>
          <cell r="H1875">
            <v>3300</v>
          </cell>
          <cell r="I1875">
            <v>26045</v>
          </cell>
          <cell r="J1875">
            <v>2100</v>
          </cell>
          <cell r="W1875">
            <v>4000</v>
          </cell>
          <cell r="X1875">
            <v>1200</v>
          </cell>
          <cell r="AA1875">
            <v>1500</v>
          </cell>
          <cell r="AD1875">
            <v>2300</v>
          </cell>
        </row>
        <row r="1876">
          <cell r="A1876">
            <v>19.63</v>
          </cell>
          <cell r="B1876">
            <v>5000</v>
          </cell>
          <cell r="H1876">
            <v>3300</v>
          </cell>
          <cell r="I1876">
            <v>26055</v>
          </cell>
          <cell r="J1876">
            <v>2100</v>
          </cell>
          <cell r="W1876">
            <v>4000</v>
          </cell>
          <cell r="X1876">
            <v>1200</v>
          </cell>
          <cell r="AA1876">
            <v>1500</v>
          </cell>
          <cell r="AD1876">
            <v>2300</v>
          </cell>
        </row>
        <row r="1877">
          <cell r="A1877">
            <v>19.64</v>
          </cell>
          <cell r="B1877">
            <v>5000</v>
          </cell>
          <cell r="H1877">
            <v>3300</v>
          </cell>
          <cell r="I1877">
            <v>26065</v>
          </cell>
          <cell r="J1877">
            <v>2100</v>
          </cell>
          <cell r="W1877">
            <v>4000</v>
          </cell>
          <cell r="X1877">
            <v>1200</v>
          </cell>
          <cell r="AA1877">
            <v>1500</v>
          </cell>
          <cell r="AD1877">
            <v>2300</v>
          </cell>
        </row>
        <row r="1878">
          <cell r="A1878">
            <v>19.649999999999999</v>
          </cell>
          <cell r="B1878">
            <v>5000</v>
          </cell>
          <cell r="H1878">
            <v>3300</v>
          </cell>
          <cell r="I1878">
            <v>26075</v>
          </cell>
          <cell r="J1878">
            <v>2100</v>
          </cell>
          <cell r="W1878">
            <v>4000</v>
          </cell>
          <cell r="X1878">
            <v>1200</v>
          </cell>
          <cell r="AA1878">
            <v>1500</v>
          </cell>
          <cell r="AD1878">
            <v>2300</v>
          </cell>
        </row>
        <row r="1879">
          <cell r="A1879">
            <v>19.66</v>
          </cell>
          <cell r="B1879">
            <v>5000</v>
          </cell>
          <cell r="H1879">
            <v>3300</v>
          </cell>
          <cell r="I1879">
            <v>26085</v>
          </cell>
          <cell r="J1879">
            <v>2100</v>
          </cell>
          <cell r="W1879">
            <v>4000</v>
          </cell>
          <cell r="X1879">
            <v>1200</v>
          </cell>
          <cell r="AA1879">
            <v>1500</v>
          </cell>
          <cell r="AD1879">
            <v>2300</v>
          </cell>
        </row>
        <row r="1880">
          <cell r="A1880">
            <v>19.670000000000002</v>
          </cell>
          <cell r="B1880">
            <v>5000</v>
          </cell>
          <cell r="H1880">
            <v>3300</v>
          </cell>
          <cell r="I1880">
            <v>26095</v>
          </cell>
          <cell r="J1880">
            <v>2100</v>
          </cell>
          <cell r="W1880">
            <v>4000</v>
          </cell>
          <cell r="X1880">
            <v>1200</v>
          </cell>
          <cell r="AA1880">
            <v>1500</v>
          </cell>
          <cell r="AD1880">
            <v>2300</v>
          </cell>
        </row>
        <row r="1881">
          <cell r="A1881">
            <v>19.68</v>
          </cell>
          <cell r="B1881">
            <v>5000</v>
          </cell>
          <cell r="H1881">
            <v>3300</v>
          </cell>
          <cell r="I1881">
            <v>26105</v>
          </cell>
          <cell r="J1881">
            <v>2100</v>
          </cell>
          <cell r="W1881">
            <v>4000</v>
          </cell>
          <cell r="X1881">
            <v>1200</v>
          </cell>
          <cell r="AA1881">
            <v>1500</v>
          </cell>
          <cell r="AD1881">
            <v>2300</v>
          </cell>
        </row>
        <row r="1882">
          <cell r="A1882">
            <v>19.690000000000001</v>
          </cell>
          <cell r="B1882">
            <v>5000</v>
          </cell>
          <cell r="H1882">
            <v>3300</v>
          </cell>
          <cell r="I1882">
            <v>26115</v>
          </cell>
          <cell r="J1882">
            <v>2100</v>
          </cell>
          <cell r="W1882">
            <v>4000</v>
          </cell>
          <cell r="X1882">
            <v>1200</v>
          </cell>
          <cell r="AA1882">
            <v>1500</v>
          </cell>
          <cell r="AD1882">
            <v>2300</v>
          </cell>
        </row>
        <row r="1883">
          <cell r="A1883">
            <v>19.7</v>
          </cell>
          <cell r="B1883">
            <v>5000</v>
          </cell>
          <cell r="H1883">
            <v>3300</v>
          </cell>
          <cell r="I1883">
            <v>26125</v>
          </cell>
          <cell r="J1883">
            <v>2100</v>
          </cell>
          <cell r="W1883">
            <v>4000</v>
          </cell>
          <cell r="X1883">
            <v>1200</v>
          </cell>
          <cell r="AA1883">
            <v>1500</v>
          </cell>
          <cell r="AD1883">
            <v>2300</v>
          </cell>
        </row>
        <row r="1884">
          <cell r="A1884">
            <v>19.71</v>
          </cell>
          <cell r="B1884">
            <v>5000</v>
          </cell>
          <cell r="H1884">
            <v>3300</v>
          </cell>
          <cell r="I1884">
            <v>26135</v>
          </cell>
          <cell r="J1884">
            <v>2100</v>
          </cell>
          <cell r="W1884">
            <v>4000</v>
          </cell>
          <cell r="X1884">
            <v>1200</v>
          </cell>
          <cell r="AA1884">
            <v>1500</v>
          </cell>
          <cell r="AD1884">
            <v>2300</v>
          </cell>
        </row>
        <row r="1885">
          <cell r="A1885">
            <v>19.72</v>
          </cell>
          <cell r="B1885">
            <v>5000</v>
          </cell>
          <cell r="H1885">
            <v>3300</v>
          </cell>
          <cell r="I1885">
            <v>26145</v>
          </cell>
          <cell r="J1885">
            <v>2100</v>
          </cell>
          <cell r="W1885">
            <v>4000</v>
          </cell>
          <cell r="X1885">
            <v>1200</v>
          </cell>
          <cell r="AA1885">
            <v>1500</v>
          </cell>
          <cell r="AD1885">
            <v>2300</v>
          </cell>
        </row>
        <row r="1886">
          <cell r="A1886">
            <v>19.73</v>
          </cell>
          <cell r="B1886">
            <v>5000</v>
          </cell>
          <cell r="H1886">
            <v>3300</v>
          </cell>
          <cell r="I1886">
            <v>26155</v>
          </cell>
          <cell r="J1886">
            <v>2100</v>
          </cell>
          <cell r="W1886">
            <v>4000</v>
          </cell>
          <cell r="X1886">
            <v>1200</v>
          </cell>
          <cell r="AA1886">
            <v>1500</v>
          </cell>
          <cell r="AD1886">
            <v>2300</v>
          </cell>
        </row>
        <row r="1887">
          <cell r="A1887">
            <v>19.739999999999998</v>
          </cell>
          <cell r="B1887">
            <v>5000</v>
          </cell>
          <cell r="H1887">
            <v>3300</v>
          </cell>
          <cell r="I1887">
            <v>26165</v>
          </cell>
          <cell r="J1887">
            <v>2100</v>
          </cell>
          <cell r="W1887">
            <v>4000</v>
          </cell>
          <cell r="X1887">
            <v>1200</v>
          </cell>
          <cell r="AA1887">
            <v>1500</v>
          </cell>
          <cell r="AD1887">
            <v>2300</v>
          </cell>
        </row>
        <row r="1888">
          <cell r="A1888">
            <v>19.75</v>
          </cell>
          <cell r="B1888">
            <v>5000</v>
          </cell>
          <cell r="H1888">
            <v>3300</v>
          </cell>
          <cell r="I1888">
            <v>26175</v>
          </cell>
          <cell r="J1888">
            <v>2100</v>
          </cell>
          <cell r="W1888">
            <v>4000</v>
          </cell>
          <cell r="X1888">
            <v>1200</v>
          </cell>
          <cell r="AA1888">
            <v>1500</v>
          </cell>
          <cell r="AD1888">
            <v>2300</v>
          </cell>
        </row>
        <row r="1889">
          <cell r="A1889">
            <v>19.760000000000002</v>
          </cell>
          <cell r="B1889">
            <v>5000</v>
          </cell>
          <cell r="H1889">
            <v>3300</v>
          </cell>
          <cell r="I1889">
            <v>26185</v>
          </cell>
          <cell r="J1889">
            <v>2100</v>
          </cell>
          <cell r="W1889">
            <v>4000</v>
          </cell>
          <cell r="X1889">
            <v>1200</v>
          </cell>
          <cell r="AA1889">
            <v>1500</v>
          </cell>
          <cell r="AD1889">
            <v>2300</v>
          </cell>
        </row>
        <row r="1890">
          <cell r="A1890">
            <v>19.77</v>
          </cell>
          <cell r="B1890">
            <v>5000</v>
          </cell>
          <cell r="H1890">
            <v>3300</v>
          </cell>
          <cell r="I1890">
            <v>26195</v>
          </cell>
          <cell r="J1890">
            <v>2100</v>
          </cell>
          <cell r="W1890">
            <v>4000</v>
          </cell>
          <cell r="X1890">
            <v>1200</v>
          </cell>
          <cell r="AA1890">
            <v>1500</v>
          </cell>
          <cell r="AD1890">
            <v>2300</v>
          </cell>
        </row>
        <row r="1891">
          <cell r="A1891">
            <v>19.78</v>
          </cell>
          <cell r="B1891">
            <v>5000</v>
          </cell>
          <cell r="H1891">
            <v>3300</v>
          </cell>
          <cell r="I1891">
            <v>26205</v>
          </cell>
          <cell r="J1891">
            <v>2100</v>
          </cell>
          <cell r="W1891">
            <v>4000</v>
          </cell>
          <cell r="X1891">
            <v>1200</v>
          </cell>
          <cell r="AA1891">
            <v>1500</v>
          </cell>
          <cell r="AD1891">
            <v>2300</v>
          </cell>
        </row>
        <row r="1892">
          <cell r="A1892">
            <v>19.79</v>
          </cell>
          <cell r="B1892">
            <v>5000</v>
          </cell>
          <cell r="H1892">
            <v>3300</v>
          </cell>
          <cell r="I1892">
            <v>26215</v>
          </cell>
          <cell r="J1892">
            <v>2100</v>
          </cell>
          <cell r="W1892">
            <v>4000</v>
          </cell>
          <cell r="X1892">
            <v>1200</v>
          </cell>
          <cell r="AA1892">
            <v>1500</v>
          </cell>
          <cell r="AD1892">
            <v>2300</v>
          </cell>
        </row>
        <row r="1893">
          <cell r="A1893">
            <v>19.8</v>
          </cell>
          <cell r="B1893">
            <v>5000</v>
          </cell>
          <cell r="H1893">
            <v>3300</v>
          </cell>
          <cell r="I1893">
            <v>26225</v>
          </cell>
          <cell r="J1893">
            <v>2100</v>
          </cell>
          <cell r="W1893">
            <v>4000</v>
          </cell>
          <cell r="X1893">
            <v>1200</v>
          </cell>
          <cell r="AA1893">
            <v>1500</v>
          </cell>
          <cell r="AD1893">
            <v>2300</v>
          </cell>
        </row>
        <row r="1894">
          <cell r="A1894">
            <v>19.809999999999999</v>
          </cell>
          <cell r="B1894">
            <v>5000</v>
          </cell>
          <cell r="H1894">
            <v>3300</v>
          </cell>
          <cell r="I1894">
            <v>26235</v>
          </cell>
          <cell r="J1894">
            <v>2100</v>
          </cell>
          <cell r="W1894">
            <v>4000</v>
          </cell>
          <cell r="X1894">
            <v>1200</v>
          </cell>
          <cell r="AA1894">
            <v>1500</v>
          </cell>
          <cell r="AD1894">
            <v>2300</v>
          </cell>
        </row>
        <row r="1895">
          <cell r="A1895">
            <v>19.82</v>
          </cell>
          <cell r="B1895">
            <v>5000</v>
          </cell>
          <cell r="H1895">
            <v>3300</v>
          </cell>
          <cell r="I1895">
            <v>26245</v>
          </cell>
          <cell r="J1895">
            <v>2100</v>
          </cell>
          <cell r="W1895">
            <v>4000</v>
          </cell>
          <cell r="X1895">
            <v>1200</v>
          </cell>
          <cell r="AA1895">
            <v>1500</v>
          </cell>
          <cell r="AD1895">
            <v>2300</v>
          </cell>
        </row>
        <row r="1896">
          <cell r="A1896">
            <v>19.829999999999998</v>
          </cell>
          <cell r="B1896">
            <v>5000</v>
          </cell>
          <cell r="H1896">
            <v>3300</v>
          </cell>
          <cell r="I1896">
            <v>26255</v>
          </cell>
          <cell r="J1896">
            <v>2100</v>
          </cell>
          <cell r="W1896">
            <v>4000</v>
          </cell>
          <cell r="X1896">
            <v>1200</v>
          </cell>
          <cell r="AA1896">
            <v>1500</v>
          </cell>
          <cell r="AD1896">
            <v>2300</v>
          </cell>
        </row>
        <row r="1897">
          <cell r="A1897">
            <v>19.84</v>
          </cell>
          <cell r="B1897">
            <v>5000</v>
          </cell>
          <cell r="H1897">
            <v>3300</v>
          </cell>
          <cell r="I1897">
            <v>26265</v>
          </cell>
          <cell r="J1897">
            <v>2100</v>
          </cell>
          <cell r="W1897">
            <v>4000</v>
          </cell>
          <cell r="X1897">
            <v>1200</v>
          </cell>
          <cell r="AA1897">
            <v>1500</v>
          </cell>
          <cell r="AD1897">
            <v>2300</v>
          </cell>
        </row>
        <row r="1898">
          <cell r="A1898">
            <v>19.850000000000001</v>
          </cell>
          <cell r="B1898">
            <v>5000</v>
          </cell>
          <cell r="H1898">
            <v>3300</v>
          </cell>
          <cell r="I1898">
            <v>26275</v>
          </cell>
          <cell r="J1898">
            <v>2100</v>
          </cell>
          <cell r="W1898">
            <v>4000</v>
          </cell>
          <cell r="X1898">
            <v>1200</v>
          </cell>
          <cell r="AA1898">
            <v>1500</v>
          </cell>
          <cell r="AD1898">
            <v>2300</v>
          </cell>
        </row>
        <row r="1899">
          <cell r="A1899">
            <v>19.86</v>
          </cell>
          <cell r="B1899">
            <v>5000</v>
          </cell>
          <cell r="H1899">
            <v>3300</v>
          </cell>
          <cell r="I1899">
            <v>26285</v>
          </cell>
          <cell r="J1899">
            <v>2100</v>
          </cell>
          <cell r="W1899">
            <v>4000</v>
          </cell>
          <cell r="X1899">
            <v>1200</v>
          </cell>
          <cell r="AA1899">
            <v>1500</v>
          </cell>
          <cell r="AD1899">
            <v>2300</v>
          </cell>
        </row>
        <row r="1900">
          <cell r="A1900">
            <v>19.87</v>
          </cell>
          <cell r="B1900">
            <v>5000</v>
          </cell>
          <cell r="H1900">
            <v>3300</v>
          </cell>
          <cell r="I1900">
            <v>26295</v>
          </cell>
          <cell r="J1900">
            <v>2100</v>
          </cell>
          <cell r="W1900">
            <v>4000</v>
          </cell>
          <cell r="X1900">
            <v>1200</v>
          </cell>
          <cell r="AA1900">
            <v>1500</v>
          </cell>
          <cell r="AD1900">
            <v>2300</v>
          </cell>
        </row>
        <row r="1901">
          <cell r="A1901">
            <v>19.88</v>
          </cell>
          <cell r="B1901">
            <v>5000</v>
          </cell>
          <cell r="H1901">
            <v>3300</v>
          </cell>
          <cell r="I1901">
            <v>26305</v>
          </cell>
          <cell r="J1901">
            <v>2100</v>
          </cell>
          <cell r="W1901">
            <v>4000</v>
          </cell>
          <cell r="X1901">
            <v>1200</v>
          </cell>
          <cell r="AA1901">
            <v>1500</v>
          </cell>
          <cell r="AD1901">
            <v>2300</v>
          </cell>
        </row>
        <row r="1902">
          <cell r="A1902">
            <v>19.89</v>
          </cell>
          <cell r="B1902">
            <v>5000</v>
          </cell>
          <cell r="H1902">
            <v>3300</v>
          </cell>
          <cell r="I1902">
            <v>26315</v>
          </cell>
          <cell r="J1902">
            <v>2100</v>
          </cell>
          <cell r="W1902">
            <v>4000</v>
          </cell>
          <cell r="X1902">
            <v>1200</v>
          </cell>
          <cell r="AA1902">
            <v>1500</v>
          </cell>
          <cell r="AD1902">
            <v>2300</v>
          </cell>
        </row>
        <row r="1903">
          <cell r="A1903">
            <v>19.899999999999999</v>
          </cell>
          <cell r="B1903">
            <v>5000</v>
          </cell>
          <cell r="H1903">
            <v>3300</v>
          </cell>
          <cell r="I1903">
            <v>26325</v>
          </cell>
          <cell r="J1903">
            <v>2100</v>
          </cell>
          <cell r="W1903">
            <v>4000</v>
          </cell>
          <cell r="X1903">
            <v>1200</v>
          </cell>
          <cell r="AA1903">
            <v>1500</v>
          </cell>
          <cell r="AD1903">
            <v>2300</v>
          </cell>
        </row>
        <row r="1904">
          <cell r="A1904">
            <v>19.91</v>
          </cell>
          <cell r="B1904">
            <v>5000</v>
          </cell>
          <cell r="H1904">
            <v>3300</v>
          </cell>
          <cell r="I1904">
            <v>26335</v>
          </cell>
          <cell r="J1904">
            <v>2100</v>
          </cell>
          <cell r="W1904">
            <v>4000</v>
          </cell>
          <cell r="X1904">
            <v>1200</v>
          </cell>
          <cell r="AA1904">
            <v>1500</v>
          </cell>
          <cell r="AD1904">
            <v>2300</v>
          </cell>
        </row>
        <row r="1905">
          <cell r="A1905">
            <v>19.920000000000002</v>
          </cell>
          <cell r="B1905">
            <v>5000</v>
          </cell>
          <cell r="H1905">
            <v>3300</v>
          </cell>
          <cell r="I1905">
            <v>26345</v>
          </cell>
          <cell r="J1905">
            <v>2100</v>
          </cell>
          <cell r="W1905">
            <v>4000</v>
          </cell>
          <cell r="X1905">
            <v>1200</v>
          </cell>
          <cell r="AA1905">
            <v>1500</v>
          </cell>
          <cell r="AD1905">
            <v>2300</v>
          </cell>
        </row>
        <row r="1906">
          <cell r="A1906">
            <v>19.93</v>
          </cell>
          <cell r="B1906">
            <v>5000</v>
          </cell>
          <cell r="H1906">
            <v>3300</v>
          </cell>
          <cell r="I1906">
            <v>26355</v>
          </cell>
          <cell r="J1906">
            <v>2100</v>
          </cell>
          <cell r="W1906">
            <v>4000</v>
          </cell>
          <cell r="X1906">
            <v>1200</v>
          </cell>
          <cell r="AA1906">
            <v>1500</v>
          </cell>
          <cell r="AD1906">
            <v>2300</v>
          </cell>
        </row>
        <row r="1907">
          <cell r="A1907">
            <v>19.940000000000001</v>
          </cell>
          <cell r="B1907">
            <v>5000</v>
          </cell>
          <cell r="H1907">
            <v>3300</v>
          </cell>
          <cell r="I1907">
            <v>26365</v>
          </cell>
          <cell r="J1907">
            <v>2100</v>
          </cell>
          <cell r="W1907">
            <v>4000</v>
          </cell>
          <cell r="X1907">
            <v>1200</v>
          </cell>
          <cell r="AA1907">
            <v>1500</v>
          </cell>
          <cell r="AD1907">
            <v>2300</v>
          </cell>
        </row>
        <row r="1908">
          <cell r="A1908">
            <v>19.95</v>
          </cell>
          <cell r="B1908">
            <v>5000</v>
          </cell>
          <cell r="H1908">
            <v>3300</v>
          </cell>
          <cell r="I1908">
            <v>26375</v>
          </cell>
          <cell r="J1908">
            <v>2100</v>
          </cell>
          <cell r="W1908">
            <v>4000</v>
          </cell>
          <cell r="X1908">
            <v>1200</v>
          </cell>
          <cell r="AA1908">
            <v>1500</v>
          </cell>
          <cell r="AD1908">
            <v>2300</v>
          </cell>
        </row>
        <row r="1909">
          <cell r="A1909">
            <v>19.96</v>
          </cell>
          <cell r="B1909">
            <v>5000</v>
          </cell>
          <cell r="H1909">
            <v>3300</v>
          </cell>
          <cell r="I1909">
            <v>26385</v>
          </cell>
          <cell r="J1909">
            <v>2100</v>
          </cell>
          <cell r="W1909">
            <v>4000</v>
          </cell>
          <cell r="X1909">
            <v>1200</v>
          </cell>
          <cell r="AA1909">
            <v>1500</v>
          </cell>
          <cell r="AD1909">
            <v>2300</v>
          </cell>
        </row>
        <row r="1910">
          <cell r="A1910">
            <v>19.97</v>
          </cell>
          <cell r="B1910">
            <v>5000</v>
          </cell>
          <cell r="H1910">
            <v>3300</v>
          </cell>
          <cell r="I1910">
            <v>26395</v>
          </cell>
          <cell r="J1910">
            <v>2100</v>
          </cell>
          <cell r="W1910">
            <v>4000</v>
          </cell>
          <cell r="X1910">
            <v>1200</v>
          </cell>
          <cell r="AA1910">
            <v>1500</v>
          </cell>
          <cell r="AD1910">
            <v>2300</v>
          </cell>
        </row>
        <row r="1911">
          <cell r="A1911">
            <v>19.98</v>
          </cell>
          <cell r="B1911">
            <v>5000</v>
          </cell>
          <cell r="H1911">
            <v>3300</v>
          </cell>
          <cell r="I1911">
            <v>26405</v>
          </cell>
          <cell r="J1911">
            <v>2100</v>
          </cell>
          <cell r="W1911">
            <v>4000</v>
          </cell>
          <cell r="X1911">
            <v>1200</v>
          </cell>
          <cell r="AA1911">
            <v>1500</v>
          </cell>
          <cell r="AD1911">
            <v>2300</v>
          </cell>
        </row>
        <row r="1912">
          <cell r="A1912">
            <v>19.989999999999998</v>
          </cell>
          <cell r="B1912">
            <v>5000</v>
          </cell>
          <cell r="H1912">
            <v>3300</v>
          </cell>
          <cell r="I1912">
            <v>26415</v>
          </cell>
          <cell r="J1912">
            <v>2100</v>
          </cell>
          <cell r="W1912">
            <v>4000</v>
          </cell>
          <cell r="X1912">
            <v>1200</v>
          </cell>
          <cell r="AA1912">
            <v>1500</v>
          </cell>
          <cell r="AD1912">
            <v>2300</v>
          </cell>
        </row>
        <row r="1913">
          <cell r="A1913">
            <v>20</v>
          </cell>
          <cell r="B1913">
            <v>5000</v>
          </cell>
          <cell r="H1913">
            <v>3300</v>
          </cell>
          <cell r="I1913">
            <v>26425</v>
          </cell>
          <cell r="J1913">
            <v>2100</v>
          </cell>
          <cell r="W1913">
            <v>4000</v>
          </cell>
          <cell r="X1913">
            <v>1200</v>
          </cell>
          <cell r="AA1913">
            <v>1500</v>
          </cell>
          <cell r="AD1913">
            <v>2300</v>
          </cell>
        </row>
        <row r="1914">
          <cell r="A1914">
            <v>20.010000000000002</v>
          </cell>
          <cell r="B1914">
            <v>5000</v>
          </cell>
          <cell r="H1914">
            <v>3300</v>
          </cell>
          <cell r="I1914">
            <v>26435</v>
          </cell>
          <cell r="J1914">
            <v>2100</v>
          </cell>
          <cell r="W1914">
            <v>4000</v>
          </cell>
          <cell r="X1914">
            <v>1200</v>
          </cell>
          <cell r="AA1914">
            <v>1500</v>
          </cell>
          <cell r="AD1914">
            <v>2300</v>
          </cell>
        </row>
        <row r="1915">
          <cell r="A1915">
            <v>20.02</v>
          </cell>
          <cell r="B1915">
            <v>5000</v>
          </cell>
          <cell r="H1915">
            <v>3300</v>
          </cell>
          <cell r="I1915">
            <v>26445</v>
          </cell>
          <cell r="J1915">
            <v>2100</v>
          </cell>
          <cell r="W1915">
            <v>4000</v>
          </cell>
          <cell r="X1915">
            <v>1200</v>
          </cell>
          <cell r="AA1915">
            <v>1500</v>
          </cell>
          <cell r="AD1915">
            <v>2300</v>
          </cell>
        </row>
        <row r="1916">
          <cell r="A1916">
            <v>20.03</v>
          </cell>
          <cell r="B1916">
            <v>5000</v>
          </cell>
          <cell r="H1916">
            <v>3300</v>
          </cell>
          <cell r="I1916">
            <v>26455</v>
          </cell>
          <cell r="J1916">
            <v>2100</v>
          </cell>
          <cell r="W1916">
            <v>4000</v>
          </cell>
          <cell r="X1916">
            <v>1200</v>
          </cell>
          <cell r="AA1916">
            <v>1500</v>
          </cell>
          <cell r="AD1916">
            <v>2300</v>
          </cell>
        </row>
        <row r="1917">
          <cell r="A1917">
            <v>20.04</v>
          </cell>
          <cell r="B1917">
            <v>5000</v>
          </cell>
          <cell r="H1917">
            <v>3300</v>
          </cell>
          <cell r="I1917">
            <v>26465</v>
          </cell>
          <cell r="J1917">
            <v>2100</v>
          </cell>
          <cell r="W1917">
            <v>4000</v>
          </cell>
          <cell r="X1917">
            <v>1200</v>
          </cell>
          <cell r="AA1917">
            <v>1500</v>
          </cell>
          <cell r="AD1917">
            <v>2300</v>
          </cell>
        </row>
        <row r="1918">
          <cell r="A1918">
            <v>20.05</v>
          </cell>
          <cell r="B1918">
            <v>5000</v>
          </cell>
          <cell r="H1918">
            <v>3300</v>
          </cell>
          <cell r="I1918">
            <v>26475</v>
          </cell>
          <cell r="J1918">
            <v>2100</v>
          </cell>
          <cell r="W1918">
            <v>4000</v>
          </cell>
          <cell r="X1918">
            <v>1200</v>
          </cell>
          <cell r="AA1918">
            <v>1500</v>
          </cell>
          <cell r="AD1918">
            <v>2300</v>
          </cell>
        </row>
        <row r="1919">
          <cell r="A1919">
            <v>20.059999999999999</v>
          </cell>
          <cell r="B1919">
            <v>5000</v>
          </cell>
          <cell r="H1919">
            <v>3300</v>
          </cell>
          <cell r="I1919">
            <v>26485</v>
          </cell>
          <cell r="J1919">
            <v>2100</v>
          </cell>
          <cell r="W1919">
            <v>4000</v>
          </cell>
          <cell r="X1919">
            <v>1200</v>
          </cell>
          <cell r="AA1919">
            <v>1500</v>
          </cell>
          <cell r="AD1919">
            <v>2300</v>
          </cell>
        </row>
        <row r="1920">
          <cell r="A1920">
            <v>20.07</v>
          </cell>
          <cell r="B1920">
            <v>5000</v>
          </cell>
          <cell r="H1920">
            <v>3300</v>
          </cell>
          <cell r="I1920">
            <v>26495</v>
          </cell>
          <cell r="J1920">
            <v>2100</v>
          </cell>
          <cell r="W1920">
            <v>4000</v>
          </cell>
          <cell r="X1920">
            <v>1200</v>
          </cell>
          <cell r="AA1920">
            <v>1500</v>
          </cell>
          <cell r="AD1920">
            <v>2300</v>
          </cell>
        </row>
        <row r="1921">
          <cell r="A1921">
            <v>20.079999999999998</v>
          </cell>
          <cell r="B1921">
            <v>5000</v>
          </cell>
          <cell r="H1921">
            <v>3300</v>
          </cell>
          <cell r="I1921">
            <v>26505</v>
          </cell>
          <cell r="J1921">
            <v>2100</v>
          </cell>
          <cell r="W1921">
            <v>4000</v>
          </cell>
          <cell r="X1921">
            <v>1200</v>
          </cell>
          <cell r="AA1921">
            <v>1500</v>
          </cell>
          <cell r="AD1921">
            <v>2300</v>
          </cell>
        </row>
        <row r="1922">
          <cell r="A1922">
            <v>20.09</v>
          </cell>
          <cell r="B1922">
            <v>5000</v>
          </cell>
          <cell r="H1922">
            <v>3300</v>
          </cell>
          <cell r="I1922">
            <v>26515</v>
          </cell>
          <cell r="J1922">
            <v>2100</v>
          </cell>
          <cell r="W1922">
            <v>4000</v>
          </cell>
          <cell r="X1922">
            <v>1200</v>
          </cell>
          <cell r="AA1922">
            <v>1500</v>
          </cell>
          <cell r="AD1922">
            <v>2300</v>
          </cell>
        </row>
        <row r="1923">
          <cell r="A1923">
            <v>20.100000000000001</v>
          </cell>
          <cell r="B1923">
            <v>5000</v>
          </cell>
          <cell r="H1923">
            <v>3300</v>
          </cell>
          <cell r="I1923">
            <v>26525</v>
          </cell>
          <cell r="J1923">
            <v>2100</v>
          </cell>
          <cell r="W1923">
            <v>4000</v>
          </cell>
          <cell r="X1923">
            <v>1200</v>
          </cell>
          <cell r="AA1923">
            <v>1500</v>
          </cell>
          <cell r="AD1923">
            <v>2300</v>
          </cell>
        </row>
        <row r="1924">
          <cell r="A1924">
            <v>20.11</v>
          </cell>
          <cell r="B1924">
            <v>5000</v>
          </cell>
          <cell r="H1924">
            <v>3300</v>
          </cell>
          <cell r="I1924">
            <v>26535</v>
          </cell>
          <cell r="J1924">
            <v>2100</v>
          </cell>
          <cell r="W1924">
            <v>4000</v>
          </cell>
          <cell r="X1924">
            <v>1200</v>
          </cell>
          <cell r="AA1924">
            <v>1500</v>
          </cell>
          <cell r="AD1924">
            <v>2300</v>
          </cell>
        </row>
        <row r="1925">
          <cell r="A1925">
            <v>20.12</v>
          </cell>
          <cell r="B1925">
            <v>5000</v>
          </cell>
          <cell r="H1925">
            <v>3300</v>
          </cell>
          <cell r="I1925">
            <v>26545</v>
          </cell>
          <cell r="J1925">
            <v>2100</v>
          </cell>
          <cell r="W1925">
            <v>4000</v>
          </cell>
          <cell r="X1925">
            <v>1200</v>
          </cell>
          <cell r="AA1925">
            <v>1500</v>
          </cell>
          <cell r="AD1925">
            <v>2300</v>
          </cell>
        </row>
        <row r="1926">
          <cell r="A1926">
            <v>20.13</v>
          </cell>
          <cell r="B1926">
            <v>5000</v>
          </cell>
          <cell r="H1926">
            <v>3300</v>
          </cell>
          <cell r="I1926">
            <v>26555</v>
          </cell>
          <cell r="J1926">
            <v>2100</v>
          </cell>
          <cell r="W1926">
            <v>4000</v>
          </cell>
          <cell r="X1926">
            <v>1200</v>
          </cell>
          <cell r="AA1926">
            <v>1500</v>
          </cell>
          <cell r="AD1926">
            <v>2300</v>
          </cell>
        </row>
        <row r="1927">
          <cell r="A1927">
            <v>20.14</v>
          </cell>
          <cell r="B1927">
            <v>5000</v>
          </cell>
          <cell r="H1927">
            <v>3300</v>
          </cell>
          <cell r="I1927">
            <v>26565</v>
          </cell>
          <cell r="J1927">
            <v>2100</v>
          </cell>
          <cell r="W1927">
            <v>4000</v>
          </cell>
          <cell r="X1927">
            <v>1200</v>
          </cell>
          <cell r="AA1927">
            <v>1500</v>
          </cell>
          <cell r="AD1927">
            <v>2300</v>
          </cell>
        </row>
        <row r="1928">
          <cell r="A1928">
            <v>20.149999999999999</v>
          </cell>
          <cell r="B1928">
            <v>5000</v>
          </cell>
          <cell r="H1928">
            <v>3300</v>
          </cell>
          <cell r="I1928">
            <v>26575</v>
          </cell>
          <cell r="J1928">
            <v>2100</v>
          </cell>
          <cell r="W1928">
            <v>4000</v>
          </cell>
          <cell r="X1928">
            <v>1200</v>
          </cell>
          <cell r="AA1928">
            <v>1500</v>
          </cell>
          <cell r="AD1928">
            <v>2300</v>
          </cell>
        </row>
        <row r="1929">
          <cell r="A1929">
            <v>20.16</v>
          </cell>
          <cell r="B1929">
            <v>5000</v>
          </cell>
          <cell r="H1929">
            <v>3300</v>
          </cell>
          <cell r="I1929">
            <v>26585</v>
          </cell>
          <cell r="J1929">
            <v>2100</v>
          </cell>
          <cell r="W1929">
            <v>4000</v>
          </cell>
          <cell r="X1929">
            <v>1200</v>
          </cell>
          <cell r="AA1929">
            <v>1500</v>
          </cell>
          <cell r="AD1929">
            <v>2300</v>
          </cell>
        </row>
        <row r="1930">
          <cell r="A1930">
            <v>20.170000000000002</v>
          </cell>
          <cell r="B1930">
            <v>5000</v>
          </cell>
          <cell r="H1930">
            <v>3300</v>
          </cell>
          <cell r="I1930">
            <v>26595</v>
          </cell>
          <cell r="J1930">
            <v>2100</v>
          </cell>
          <cell r="W1930">
            <v>4000</v>
          </cell>
          <cell r="X1930">
            <v>1200</v>
          </cell>
          <cell r="AA1930">
            <v>1500</v>
          </cell>
          <cell r="AD1930">
            <v>2300</v>
          </cell>
        </row>
        <row r="1931">
          <cell r="A1931">
            <v>20.18</v>
          </cell>
          <cell r="B1931">
            <v>5000</v>
          </cell>
          <cell r="H1931">
            <v>3300</v>
          </cell>
          <cell r="I1931">
            <v>26605</v>
          </cell>
          <cell r="J1931">
            <v>2100</v>
          </cell>
          <cell r="W1931">
            <v>4000</v>
          </cell>
          <cell r="X1931">
            <v>1200</v>
          </cell>
          <cell r="AA1931">
            <v>1500</v>
          </cell>
          <cell r="AD1931">
            <v>2300</v>
          </cell>
        </row>
        <row r="1932">
          <cell r="A1932">
            <v>20.190000000000001</v>
          </cell>
          <cell r="B1932">
            <v>5000</v>
          </cell>
          <cell r="H1932">
            <v>3300</v>
          </cell>
          <cell r="I1932">
            <v>26615</v>
          </cell>
          <cell r="J1932">
            <v>2100</v>
          </cell>
          <cell r="W1932">
            <v>4000</v>
          </cell>
          <cell r="X1932">
            <v>1200</v>
          </cell>
          <cell r="AA1932">
            <v>1500</v>
          </cell>
          <cell r="AD1932">
            <v>2300</v>
          </cell>
        </row>
        <row r="1933">
          <cell r="A1933">
            <v>20.2</v>
          </cell>
          <cell r="B1933">
            <v>5000</v>
          </cell>
          <cell r="H1933">
            <v>3300</v>
          </cell>
          <cell r="I1933">
            <v>26625</v>
          </cell>
          <cell r="J1933">
            <v>2100</v>
          </cell>
          <cell r="W1933">
            <v>4000</v>
          </cell>
          <cell r="X1933">
            <v>1200</v>
          </cell>
          <cell r="AA1933">
            <v>1500</v>
          </cell>
          <cell r="AD1933">
            <v>2300</v>
          </cell>
        </row>
        <row r="1934">
          <cell r="A1934">
            <v>20.21</v>
          </cell>
          <cell r="B1934">
            <v>5000</v>
          </cell>
          <cell r="H1934">
            <v>3300</v>
          </cell>
          <cell r="I1934">
            <v>26635</v>
          </cell>
          <cell r="J1934">
            <v>2100</v>
          </cell>
          <cell r="W1934">
            <v>4000</v>
          </cell>
          <cell r="X1934">
            <v>1200</v>
          </cell>
          <cell r="AA1934">
            <v>1500</v>
          </cell>
          <cell r="AD1934">
            <v>2300</v>
          </cell>
        </row>
        <row r="1935">
          <cell r="A1935">
            <v>20.22</v>
          </cell>
          <cell r="B1935">
            <v>5000</v>
          </cell>
          <cell r="H1935">
            <v>3300</v>
          </cell>
          <cell r="I1935">
            <v>26645</v>
          </cell>
          <cell r="J1935">
            <v>2100</v>
          </cell>
          <cell r="W1935">
            <v>4000</v>
          </cell>
          <cell r="X1935">
            <v>1200</v>
          </cell>
          <cell r="AA1935">
            <v>1500</v>
          </cell>
          <cell r="AD1935">
            <v>2300</v>
          </cell>
        </row>
        <row r="1936">
          <cell r="A1936">
            <v>20.23</v>
          </cell>
          <cell r="B1936">
            <v>5000</v>
          </cell>
          <cell r="H1936">
            <v>3300</v>
          </cell>
          <cell r="I1936">
            <v>26655</v>
          </cell>
          <cell r="J1936">
            <v>2100</v>
          </cell>
          <cell r="W1936">
            <v>4000</v>
          </cell>
          <cell r="X1936">
            <v>1200</v>
          </cell>
          <cell r="AA1936">
            <v>1500</v>
          </cell>
          <cell r="AD1936">
            <v>2300</v>
          </cell>
        </row>
        <row r="1937">
          <cell r="A1937">
            <v>20.239999999999998</v>
          </cell>
          <cell r="B1937">
            <v>5000</v>
          </cell>
          <cell r="H1937">
            <v>3300</v>
          </cell>
          <cell r="I1937">
            <v>26665</v>
          </cell>
          <cell r="J1937">
            <v>2100</v>
          </cell>
          <cell r="W1937">
            <v>4000</v>
          </cell>
          <cell r="X1937">
            <v>1200</v>
          </cell>
          <cell r="AA1937">
            <v>1500</v>
          </cell>
          <cell r="AD1937">
            <v>2300</v>
          </cell>
        </row>
        <row r="1938">
          <cell r="A1938">
            <v>20.25</v>
          </cell>
          <cell r="B1938">
            <v>5000</v>
          </cell>
          <cell r="H1938">
            <v>3300</v>
          </cell>
          <cell r="I1938">
            <v>26675</v>
          </cell>
          <cell r="J1938">
            <v>2100</v>
          </cell>
          <cell r="W1938">
            <v>4000</v>
          </cell>
          <cell r="X1938">
            <v>1200</v>
          </cell>
          <cell r="AA1938">
            <v>1500</v>
          </cell>
          <cell r="AD1938">
            <v>2300</v>
          </cell>
        </row>
        <row r="1939">
          <cell r="A1939">
            <v>20.260000000000002</v>
          </cell>
          <cell r="B1939">
            <v>5000</v>
          </cell>
          <cell r="H1939">
            <v>3300</v>
          </cell>
          <cell r="I1939">
            <v>26685</v>
          </cell>
          <cell r="J1939">
            <v>2100</v>
          </cell>
          <cell r="W1939">
            <v>4000</v>
          </cell>
          <cell r="X1939">
            <v>1200</v>
          </cell>
          <cell r="AA1939">
            <v>1500</v>
          </cell>
          <cell r="AD1939">
            <v>2300</v>
          </cell>
        </row>
        <row r="1940">
          <cell r="A1940">
            <v>20.27</v>
          </cell>
          <cell r="B1940">
            <v>5000</v>
          </cell>
          <cell r="H1940">
            <v>3300</v>
          </cell>
          <cell r="I1940">
            <v>26695</v>
          </cell>
          <cell r="J1940">
            <v>2100</v>
          </cell>
          <cell r="W1940">
            <v>4000</v>
          </cell>
          <cell r="X1940">
            <v>1200</v>
          </cell>
          <cell r="AA1940">
            <v>1500</v>
          </cell>
          <cell r="AD1940">
            <v>2300</v>
          </cell>
        </row>
        <row r="1941">
          <cell r="A1941">
            <v>20.28</v>
          </cell>
          <cell r="B1941">
            <v>5000</v>
          </cell>
          <cell r="H1941">
            <v>3300</v>
          </cell>
          <cell r="I1941">
            <v>26705</v>
          </cell>
          <cell r="J1941">
            <v>2100</v>
          </cell>
          <cell r="W1941">
            <v>4000</v>
          </cell>
          <cell r="X1941">
            <v>1200</v>
          </cell>
          <cell r="AA1941">
            <v>1500</v>
          </cell>
          <cell r="AD1941">
            <v>2300</v>
          </cell>
        </row>
        <row r="1942">
          <cell r="A1942">
            <v>20.29</v>
          </cell>
          <cell r="B1942">
            <v>5000</v>
          </cell>
          <cell r="H1942">
            <v>3300</v>
          </cell>
          <cell r="I1942">
            <v>26715</v>
          </cell>
          <cell r="J1942">
            <v>2100</v>
          </cell>
          <cell r="W1942">
            <v>4000</v>
          </cell>
          <cell r="X1942">
            <v>1200</v>
          </cell>
          <cell r="AA1942">
            <v>1500</v>
          </cell>
          <cell r="AD1942">
            <v>2300</v>
          </cell>
        </row>
        <row r="1943">
          <cell r="A1943">
            <v>20.3</v>
          </cell>
          <cell r="B1943">
            <v>5000</v>
          </cell>
          <cell r="H1943">
            <v>3300</v>
          </cell>
          <cell r="I1943">
            <v>26725</v>
          </cell>
          <cell r="J1943">
            <v>2100</v>
          </cell>
          <cell r="W1943">
            <v>4000</v>
          </cell>
          <cell r="X1943">
            <v>1200</v>
          </cell>
          <cell r="AA1943">
            <v>1500</v>
          </cell>
          <cell r="AD1943">
            <v>2300</v>
          </cell>
        </row>
        <row r="1944">
          <cell r="A1944">
            <v>20.309999999999999</v>
          </cell>
          <cell r="B1944">
            <v>5000</v>
          </cell>
          <cell r="H1944">
            <v>3300</v>
          </cell>
          <cell r="I1944">
            <v>26735</v>
          </cell>
          <cell r="J1944">
            <v>2100</v>
          </cell>
          <cell r="W1944">
            <v>4000</v>
          </cell>
          <cell r="X1944">
            <v>1200</v>
          </cell>
          <cell r="AA1944">
            <v>1500</v>
          </cell>
          <cell r="AD1944">
            <v>2300</v>
          </cell>
        </row>
        <row r="1945">
          <cell r="A1945">
            <v>20.32</v>
          </cell>
          <cell r="B1945">
            <v>5000</v>
          </cell>
          <cell r="H1945">
            <v>3300</v>
          </cell>
          <cell r="I1945">
            <v>26745</v>
          </cell>
          <cell r="J1945">
            <v>2100</v>
          </cell>
          <cell r="W1945">
            <v>4000</v>
          </cell>
          <cell r="X1945">
            <v>1200</v>
          </cell>
          <cell r="AA1945">
            <v>1500</v>
          </cell>
          <cell r="AD1945">
            <v>2300</v>
          </cell>
        </row>
        <row r="1946">
          <cell r="A1946">
            <v>20.329999999999998</v>
          </cell>
          <cell r="B1946">
            <v>5000</v>
          </cell>
          <cell r="H1946">
            <v>3300</v>
          </cell>
          <cell r="I1946">
            <v>26755</v>
          </cell>
          <cell r="J1946">
            <v>2100</v>
          </cell>
          <cell r="W1946">
            <v>4000</v>
          </cell>
          <cell r="X1946">
            <v>1200</v>
          </cell>
          <cell r="AA1946">
            <v>1500</v>
          </cell>
          <cell r="AD1946">
            <v>2300</v>
          </cell>
        </row>
        <row r="1947">
          <cell r="A1947">
            <v>20.34</v>
          </cell>
          <cell r="B1947">
            <v>5000</v>
          </cell>
          <cell r="H1947">
            <v>3300</v>
          </cell>
          <cell r="I1947">
            <v>26765</v>
          </cell>
          <cell r="J1947">
            <v>2100</v>
          </cell>
          <cell r="W1947">
            <v>4000</v>
          </cell>
          <cell r="X1947">
            <v>1200</v>
          </cell>
          <cell r="AA1947">
            <v>1500</v>
          </cell>
          <cell r="AD1947">
            <v>2300</v>
          </cell>
        </row>
        <row r="1948">
          <cell r="A1948">
            <v>20.350000000000001</v>
          </cell>
          <cell r="B1948">
            <v>5000</v>
          </cell>
          <cell r="H1948">
            <v>3300</v>
          </cell>
          <cell r="I1948">
            <v>26775</v>
          </cell>
          <cell r="J1948">
            <v>2100</v>
          </cell>
          <cell r="W1948">
            <v>4000</v>
          </cell>
          <cell r="X1948">
            <v>1200</v>
          </cell>
          <cell r="AA1948">
            <v>1500</v>
          </cell>
          <cell r="AD1948">
            <v>2300</v>
          </cell>
        </row>
        <row r="1949">
          <cell r="A1949">
            <v>20.36</v>
          </cell>
          <cell r="B1949">
            <v>5000</v>
          </cell>
          <cell r="H1949">
            <v>3300</v>
          </cell>
          <cell r="I1949">
            <v>26785</v>
          </cell>
          <cell r="J1949">
            <v>2100</v>
          </cell>
          <cell r="W1949">
            <v>4000</v>
          </cell>
          <cell r="X1949">
            <v>1200</v>
          </cell>
          <cell r="AA1949">
            <v>1500</v>
          </cell>
          <cell r="AD1949">
            <v>2300</v>
          </cell>
        </row>
        <row r="1950">
          <cell r="A1950">
            <v>20.37</v>
          </cell>
          <cell r="B1950">
            <v>5000</v>
          </cell>
          <cell r="H1950">
            <v>3300</v>
          </cell>
          <cell r="I1950">
            <v>26795</v>
          </cell>
          <cell r="J1950">
            <v>2100</v>
          </cell>
          <cell r="W1950">
            <v>4000</v>
          </cell>
          <cell r="X1950">
            <v>1200</v>
          </cell>
          <cell r="AA1950">
            <v>1500</v>
          </cell>
          <cell r="AD1950">
            <v>2300</v>
          </cell>
        </row>
        <row r="1951">
          <cell r="A1951">
            <v>20.38</v>
          </cell>
          <cell r="B1951">
            <v>5000</v>
          </cell>
          <cell r="H1951">
            <v>3300</v>
          </cell>
          <cell r="I1951">
            <v>26805</v>
          </cell>
          <cell r="J1951">
            <v>2100</v>
          </cell>
          <cell r="W1951">
            <v>4000</v>
          </cell>
          <cell r="X1951">
            <v>1200</v>
          </cell>
          <cell r="AA1951">
            <v>1500</v>
          </cell>
          <cell r="AD1951">
            <v>2300</v>
          </cell>
        </row>
        <row r="1952">
          <cell r="A1952">
            <v>20.39</v>
          </cell>
          <cell r="B1952">
            <v>5000</v>
          </cell>
          <cell r="H1952">
            <v>3300</v>
          </cell>
          <cell r="I1952">
            <v>26815</v>
          </cell>
          <cell r="J1952">
            <v>2100</v>
          </cell>
          <cell r="W1952">
            <v>4000</v>
          </cell>
          <cell r="X1952">
            <v>1200</v>
          </cell>
          <cell r="AA1952">
            <v>1500</v>
          </cell>
          <cell r="AD1952">
            <v>2300</v>
          </cell>
        </row>
        <row r="1953">
          <cell r="A1953">
            <v>20.399999999999999</v>
          </cell>
          <cell r="B1953">
            <v>5000</v>
          </cell>
          <cell r="H1953">
            <v>3300</v>
          </cell>
          <cell r="I1953">
            <v>26825</v>
          </cell>
          <cell r="J1953">
            <v>2100</v>
          </cell>
          <cell r="W1953">
            <v>4000</v>
          </cell>
          <cell r="X1953">
            <v>1200</v>
          </cell>
          <cell r="AA1953">
            <v>1500</v>
          </cell>
          <cell r="AD1953">
            <v>2300</v>
          </cell>
        </row>
        <row r="1954">
          <cell r="A1954">
            <v>20.41</v>
          </cell>
          <cell r="B1954">
            <v>5000</v>
          </cell>
          <cell r="H1954">
            <v>3300</v>
          </cell>
          <cell r="I1954">
            <v>26835</v>
          </cell>
          <cell r="J1954">
            <v>2100</v>
          </cell>
          <cell r="W1954">
            <v>4000</v>
          </cell>
          <cell r="X1954">
            <v>1200</v>
          </cell>
          <cell r="AA1954">
            <v>1500</v>
          </cell>
          <cell r="AD1954">
            <v>2300</v>
          </cell>
        </row>
        <row r="1955">
          <cell r="A1955">
            <v>20.420000000000002</v>
          </cell>
          <cell r="B1955">
            <v>5000</v>
          </cell>
          <cell r="H1955">
            <v>3300</v>
          </cell>
          <cell r="I1955">
            <v>26845</v>
          </cell>
          <cell r="J1955">
            <v>2100</v>
          </cell>
          <cell r="W1955">
            <v>4000</v>
          </cell>
          <cell r="X1955">
            <v>1200</v>
          </cell>
          <cell r="AA1955">
            <v>1500</v>
          </cell>
          <cell r="AD1955">
            <v>2300</v>
          </cell>
        </row>
        <row r="1956">
          <cell r="A1956">
            <v>20.43</v>
          </cell>
          <cell r="B1956">
            <v>5000</v>
          </cell>
          <cell r="H1956">
            <v>3300</v>
          </cell>
          <cell r="I1956">
            <v>26855</v>
          </cell>
          <cell r="J1956">
            <v>2100</v>
          </cell>
          <cell r="W1956">
            <v>4000</v>
          </cell>
          <cell r="X1956">
            <v>1200</v>
          </cell>
          <cell r="AA1956">
            <v>1500</v>
          </cell>
          <cell r="AD1956">
            <v>2300</v>
          </cell>
        </row>
        <row r="1957">
          <cell r="A1957">
            <v>20.440000000000001</v>
          </cell>
          <cell r="B1957">
            <v>5000</v>
          </cell>
          <cell r="H1957">
            <v>3300</v>
          </cell>
          <cell r="I1957">
            <v>26865</v>
          </cell>
          <cell r="J1957">
            <v>2100</v>
          </cell>
          <cell r="W1957">
            <v>4000</v>
          </cell>
          <cell r="X1957">
            <v>1200</v>
          </cell>
          <cell r="AA1957">
            <v>1500</v>
          </cell>
          <cell r="AD1957">
            <v>2300</v>
          </cell>
        </row>
        <row r="1958">
          <cell r="A1958">
            <v>20.45</v>
          </cell>
          <cell r="B1958">
            <v>5000</v>
          </cell>
          <cell r="H1958">
            <v>3300</v>
          </cell>
          <cell r="I1958">
            <v>26875</v>
          </cell>
          <cell r="J1958">
            <v>2100</v>
          </cell>
          <cell r="W1958">
            <v>4000</v>
          </cell>
          <cell r="X1958">
            <v>1200</v>
          </cell>
          <cell r="AA1958">
            <v>1500</v>
          </cell>
          <cell r="AD1958">
            <v>2300</v>
          </cell>
        </row>
        <row r="1959">
          <cell r="A1959">
            <v>20.46</v>
          </cell>
          <cell r="B1959">
            <v>5000</v>
          </cell>
          <cell r="H1959">
            <v>3300</v>
          </cell>
          <cell r="I1959">
            <v>26885</v>
          </cell>
          <cell r="J1959">
            <v>2100</v>
          </cell>
          <cell r="W1959">
            <v>4000</v>
          </cell>
          <cell r="X1959">
            <v>1200</v>
          </cell>
          <cell r="AA1959">
            <v>1500</v>
          </cell>
          <cell r="AD1959">
            <v>2300</v>
          </cell>
        </row>
        <row r="1960">
          <cell r="A1960">
            <v>20.47</v>
          </cell>
          <cell r="B1960">
            <v>5000</v>
          </cell>
          <cell r="H1960">
            <v>3300</v>
          </cell>
          <cell r="I1960">
            <v>26895</v>
          </cell>
          <cell r="J1960">
            <v>2100</v>
          </cell>
          <cell r="W1960">
            <v>4000</v>
          </cell>
          <cell r="X1960">
            <v>1200</v>
          </cell>
          <cell r="AA1960">
            <v>1500</v>
          </cell>
          <cell r="AD1960">
            <v>2300</v>
          </cell>
        </row>
        <row r="1961">
          <cell r="A1961">
            <v>20.48</v>
          </cell>
          <cell r="B1961">
            <v>5000</v>
          </cell>
          <cell r="H1961">
            <v>3300</v>
          </cell>
          <cell r="I1961">
            <v>26905</v>
          </cell>
          <cell r="J1961">
            <v>2100</v>
          </cell>
          <cell r="W1961">
            <v>4000</v>
          </cell>
          <cell r="X1961">
            <v>1200</v>
          </cell>
          <cell r="AA1961">
            <v>1500</v>
          </cell>
          <cell r="AD1961">
            <v>2300</v>
          </cell>
        </row>
        <row r="1962">
          <cell r="A1962">
            <v>20.49</v>
          </cell>
          <cell r="B1962">
            <v>5000</v>
          </cell>
          <cell r="H1962">
            <v>3300</v>
          </cell>
          <cell r="I1962">
            <v>26915</v>
          </cell>
          <cell r="J1962">
            <v>2100</v>
          </cell>
          <cell r="W1962">
            <v>4000</v>
          </cell>
          <cell r="X1962">
            <v>1200</v>
          </cell>
          <cell r="AA1962">
            <v>1500</v>
          </cell>
          <cell r="AD1962">
            <v>2300</v>
          </cell>
        </row>
        <row r="1963">
          <cell r="A1963">
            <v>20.5</v>
          </cell>
          <cell r="B1963">
            <v>5000</v>
          </cell>
          <cell r="H1963">
            <v>3300</v>
          </cell>
          <cell r="I1963">
            <v>26925</v>
          </cell>
          <cell r="J1963">
            <v>2100</v>
          </cell>
          <cell r="W1963">
            <v>4000</v>
          </cell>
          <cell r="X1963">
            <v>1200</v>
          </cell>
          <cell r="AA1963">
            <v>1500</v>
          </cell>
          <cell r="AD1963">
            <v>2300</v>
          </cell>
        </row>
        <row r="1964">
          <cell r="A1964">
            <v>20.51</v>
          </cell>
          <cell r="B1964">
            <v>5000</v>
          </cell>
          <cell r="H1964">
            <v>3300</v>
          </cell>
          <cell r="I1964">
            <v>26935</v>
          </cell>
          <cell r="J1964">
            <v>2100</v>
          </cell>
          <cell r="W1964">
            <v>4000</v>
          </cell>
          <cell r="X1964">
            <v>1200</v>
          </cell>
          <cell r="AA1964">
            <v>1500</v>
          </cell>
          <cell r="AD1964">
            <v>2300</v>
          </cell>
        </row>
        <row r="1965">
          <cell r="A1965">
            <v>20.52</v>
          </cell>
          <cell r="B1965">
            <v>5000</v>
          </cell>
          <cell r="H1965">
            <v>3300</v>
          </cell>
          <cell r="I1965">
            <v>26945</v>
          </cell>
          <cell r="J1965">
            <v>2100</v>
          </cell>
          <cell r="W1965">
            <v>4000</v>
          </cell>
          <cell r="X1965">
            <v>1200</v>
          </cell>
          <cell r="AA1965">
            <v>1500</v>
          </cell>
          <cell r="AD1965">
            <v>2300</v>
          </cell>
        </row>
        <row r="1966">
          <cell r="A1966">
            <v>20.53</v>
          </cell>
          <cell r="B1966">
            <v>5000</v>
          </cell>
          <cell r="H1966">
            <v>3300</v>
          </cell>
          <cell r="I1966">
            <v>26955</v>
          </cell>
          <cell r="J1966">
            <v>2100</v>
          </cell>
          <cell r="W1966">
            <v>4000</v>
          </cell>
          <cell r="X1966">
            <v>1200</v>
          </cell>
          <cell r="AA1966">
            <v>1500</v>
          </cell>
          <cell r="AD1966">
            <v>2300</v>
          </cell>
        </row>
        <row r="1967">
          <cell r="A1967">
            <v>20.54</v>
          </cell>
          <cell r="B1967">
            <v>5000</v>
          </cell>
          <cell r="H1967">
            <v>3300</v>
          </cell>
          <cell r="I1967">
            <v>26965</v>
          </cell>
          <cell r="J1967">
            <v>2100</v>
          </cell>
          <cell r="W1967">
            <v>4000</v>
          </cell>
          <cell r="X1967">
            <v>1200</v>
          </cell>
          <cell r="AA1967">
            <v>1500</v>
          </cell>
          <cell r="AD1967">
            <v>2300</v>
          </cell>
        </row>
        <row r="1968">
          <cell r="A1968">
            <v>20.55</v>
          </cell>
          <cell r="B1968">
            <v>5000</v>
          </cell>
          <cell r="H1968">
            <v>3300</v>
          </cell>
          <cell r="I1968">
            <v>26975</v>
          </cell>
          <cell r="J1968">
            <v>2100</v>
          </cell>
          <cell r="W1968">
            <v>4000</v>
          </cell>
          <cell r="X1968">
            <v>1200</v>
          </cell>
          <cell r="AA1968">
            <v>1500</v>
          </cell>
          <cell r="AD1968">
            <v>2300</v>
          </cell>
        </row>
        <row r="1969">
          <cell r="A1969">
            <v>20.56</v>
          </cell>
          <cell r="B1969">
            <v>5000</v>
          </cell>
          <cell r="H1969">
            <v>3300</v>
          </cell>
          <cell r="I1969">
            <v>26985</v>
          </cell>
          <cell r="J1969">
            <v>2100</v>
          </cell>
          <cell r="W1969">
            <v>4000</v>
          </cell>
          <cell r="X1969">
            <v>1200</v>
          </cell>
          <cell r="AA1969">
            <v>1500</v>
          </cell>
          <cell r="AD1969">
            <v>2300</v>
          </cell>
        </row>
        <row r="1970">
          <cell r="A1970">
            <v>20.57</v>
          </cell>
          <cell r="B1970">
            <v>5000</v>
          </cell>
          <cell r="H1970">
            <v>3300</v>
          </cell>
          <cell r="I1970">
            <v>26995</v>
          </cell>
          <cell r="J1970">
            <v>2100</v>
          </cell>
          <cell r="W1970">
            <v>4000</v>
          </cell>
          <cell r="X1970">
            <v>1200</v>
          </cell>
          <cell r="AA1970">
            <v>1500</v>
          </cell>
          <cell r="AD1970">
            <v>2300</v>
          </cell>
        </row>
        <row r="1971">
          <cell r="A1971">
            <v>20.58</v>
          </cell>
          <cell r="B1971">
            <v>5000</v>
          </cell>
          <cell r="H1971">
            <v>3300</v>
          </cell>
          <cell r="I1971">
            <v>27005</v>
          </cell>
          <cell r="J1971">
            <v>2100</v>
          </cell>
          <cell r="W1971">
            <v>4000</v>
          </cell>
          <cell r="X1971">
            <v>1200</v>
          </cell>
          <cell r="AA1971">
            <v>1500</v>
          </cell>
          <cell r="AD1971">
            <v>2300</v>
          </cell>
        </row>
        <row r="1972">
          <cell r="A1972">
            <v>20.59</v>
          </cell>
          <cell r="B1972">
            <v>5000</v>
          </cell>
          <cell r="H1972">
            <v>3300</v>
          </cell>
          <cell r="I1972">
            <v>27015</v>
          </cell>
          <cell r="J1972">
            <v>2100</v>
          </cell>
          <cell r="W1972">
            <v>4000</v>
          </cell>
          <cell r="X1972">
            <v>1200</v>
          </cell>
          <cell r="AA1972">
            <v>1500</v>
          </cell>
          <cell r="AD1972">
            <v>2300</v>
          </cell>
        </row>
        <row r="1973">
          <cell r="A1973">
            <v>20.6</v>
          </cell>
          <cell r="B1973">
            <v>5000</v>
          </cell>
          <cell r="H1973">
            <v>3300</v>
          </cell>
          <cell r="I1973">
            <v>27025</v>
          </cell>
          <cell r="J1973">
            <v>2100</v>
          </cell>
          <cell r="W1973">
            <v>4000</v>
          </cell>
          <cell r="X1973">
            <v>1200</v>
          </cell>
          <cell r="AA1973">
            <v>1500</v>
          </cell>
          <cell r="AD1973">
            <v>2300</v>
          </cell>
        </row>
        <row r="1974">
          <cell r="A1974">
            <v>20.61</v>
          </cell>
          <cell r="B1974">
            <v>5000</v>
          </cell>
          <cell r="H1974">
            <v>3300</v>
          </cell>
          <cell r="I1974">
            <v>27035</v>
          </cell>
          <cell r="J1974">
            <v>2100</v>
          </cell>
          <cell r="W1974">
            <v>4000</v>
          </cell>
          <cell r="X1974">
            <v>1200</v>
          </cell>
          <cell r="AA1974">
            <v>1500</v>
          </cell>
          <cell r="AD1974">
            <v>2300</v>
          </cell>
        </row>
        <row r="1975">
          <cell r="A1975">
            <v>20.62</v>
          </cell>
          <cell r="B1975">
            <v>5000</v>
          </cell>
          <cell r="H1975">
            <v>3300</v>
          </cell>
          <cell r="I1975">
            <v>27045</v>
          </cell>
          <cell r="J1975">
            <v>2100</v>
          </cell>
          <cell r="W1975">
            <v>4000</v>
          </cell>
          <cell r="X1975">
            <v>1200</v>
          </cell>
          <cell r="AA1975">
            <v>1500</v>
          </cell>
          <cell r="AD1975">
            <v>2300</v>
          </cell>
        </row>
        <row r="1976">
          <cell r="A1976">
            <v>20.63</v>
          </cell>
          <cell r="B1976">
            <v>5000</v>
          </cell>
          <cell r="H1976">
            <v>3300</v>
          </cell>
          <cell r="I1976">
            <v>27055</v>
          </cell>
          <cell r="J1976">
            <v>2100</v>
          </cell>
          <cell r="W1976">
            <v>4000</v>
          </cell>
          <cell r="X1976">
            <v>1200</v>
          </cell>
          <cell r="AA1976">
            <v>1500</v>
          </cell>
          <cell r="AD1976">
            <v>2300</v>
          </cell>
        </row>
        <row r="1977">
          <cell r="A1977">
            <v>20.64</v>
          </cell>
          <cell r="B1977">
            <v>5000</v>
          </cell>
          <cell r="H1977">
            <v>3300</v>
          </cell>
          <cell r="I1977">
            <v>27065</v>
          </cell>
          <cell r="J1977">
            <v>2100</v>
          </cell>
          <cell r="W1977">
            <v>4000</v>
          </cell>
          <cell r="X1977">
            <v>1200</v>
          </cell>
          <cell r="AA1977">
            <v>1500</v>
          </cell>
          <cell r="AD1977">
            <v>2300</v>
          </cell>
        </row>
        <row r="1978">
          <cell r="A1978">
            <v>20.65</v>
          </cell>
          <cell r="B1978">
            <v>5000</v>
          </cell>
          <cell r="H1978">
            <v>3300</v>
          </cell>
          <cell r="I1978">
            <v>27075</v>
          </cell>
          <cell r="J1978">
            <v>2100</v>
          </cell>
          <cell r="W1978">
            <v>4000</v>
          </cell>
          <cell r="X1978">
            <v>1200</v>
          </cell>
          <cell r="AA1978">
            <v>1500</v>
          </cell>
          <cell r="AD1978">
            <v>2300</v>
          </cell>
        </row>
        <row r="1979">
          <cell r="A1979">
            <v>20.66</v>
          </cell>
          <cell r="B1979">
            <v>5000</v>
          </cell>
          <cell r="H1979">
            <v>3300</v>
          </cell>
          <cell r="I1979">
            <v>27085</v>
          </cell>
          <cell r="J1979">
            <v>2100</v>
          </cell>
          <cell r="W1979">
            <v>4000</v>
          </cell>
          <cell r="X1979">
            <v>1200</v>
          </cell>
          <cell r="AA1979">
            <v>1500</v>
          </cell>
          <cell r="AD1979">
            <v>2300</v>
          </cell>
        </row>
        <row r="1980">
          <cell r="A1980">
            <v>20.67</v>
          </cell>
          <cell r="B1980">
            <v>5000</v>
          </cell>
          <cell r="H1980">
            <v>3300</v>
          </cell>
          <cell r="I1980">
            <v>27095</v>
          </cell>
          <cell r="J1980">
            <v>2100</v>
          </cell>
          <cell r="W1980">
            <v>4000</v>
          </cell>
          <cell r="X1980">
            <v>1200</v>
          </cell>
          <cell r="AA1980">
            <v>1500</v>
          </cell>
          <cell r="AD1980">
            <v>2300</v>
          </cell>
        </row>
        <row r="1981">
          <cell r="A1981">
            <v>20.68</v>
          </cell>
          <cell r="B1981">
            <v>5000</v>
          </cell>
          <cell r="H1981">
            <v>3300</v>
          </cell>
          <cell r="I1981">
            <v>27105</v>
          </cell>
          <cell r="J1981">
            <v>2100</v>
          </cell>
          <cell r="W1981">
            <v>4000</v>
          </cell>
          <cell r="X1981">
            <v>1200</v>
          </cell>
          <cell r="AA1981">
            <v>1500</v>
          </cell>
          <cell r="AD1981">
            <v>2300</v>
          </cell>
        </row>
        <row r="1982">
          <cell r="A1982">
            <v>20.69</v>
          </cell>
          <cell r="B1982">
            <v>5000</v>
          </cell>
          <cell r="H1982">
            <v>3300</v>
          </cell>
          <cell r="I1982">
            <v>27115</v>
          </cell>
          <cell r="J1982">
            <v>2100</v>
          </cell>
          <cell r="W1982">
            <v>4000</v>
          </cell>
          <cell r="X1982">
            <v>1200</v>
          </cell>
          <cell r="AA1982">
            <v>1500</v>
          </cell>
          <cell r="AD1982">
            <v>2300</v>
          </cell>
        </row>
        <row r="1983">
          <cell r="A1983">
            <v>20.7</v>
          </cell>
          <cell r="B1983">
            <v>5000</v>
          </cell>
          <cell r="H1983">
            <v>3300</v>
          </cell>
          <cell r="I1983">
            <v>27125</v>
          </cell>
          <cell r="J1983">
            <v>2100</v>
          </cell>
          <cell r="W1983">
            <v>4000</v>
          </cell>
          <cell r="X1983">
            <v>1200</v>
          </cell>
          <cell r="AA1983">
            <v>1500</v>
          </cell>
          <cell r="AD1983">
            <v>2300</v>
          </cell>
        </row>
        <row r="1984">
          <cell r="A1984">
            <v>20.71</v>
          </cell>
          <cell r="B1984">
            <v>5000</v>
          </cell>
          <cell r="H1984">
            <v>3300</v>
          </cell>
          <cell r="I1984">
            <v>27135</v>
          </cell>
          <cell r="J1984">
            <v>2100</v>
          </cell>
          <cell r="W1984">
            <v>4000</v>
          </cell>
          <cell r="X1984">
            <v>1200</v>
          </cell>
          <cell r="AA1984">
            <v>1500</v>
          </cell>
          <cell r="AD1984">
            <v>2300</v>
          </cell>
        </row>
        <row r="1985">
          <cell r="A1985">
            <v>20.72</v>
          </cell>
          <cell r="B1985">
            <v>5000</v>
          </cell>
          <cell r="H1985">
            <v>3300</v>
          </cell>
          <cell r="I1985">
            <v>27145</v>
          </cell>
          <cell r="J1985">
            <v>2100</v>
          </cell>
          <cell r="W1985">
            <v>4000</v>
          </cell>
          <cell r="X1985">
            <v>1200</v>
          </cell>
          <cell r="AA1985">
            <v>1500</v>
          </cell>
          <cell r="AD1985">
            <v>2300</v>
          </cell>
        </row>
        <row r="1986">
          <cell r="A1986">
            <v>20.73</v>
          </cell>
          <cell r="B1986">
            <v>5000</v>
          </cell>
          <cell r="H1986">
            <v>3300</v>
          </cell>
          <cell r="I1986">
            <v>27155</v>
          </cell>
          <cell r="J1986">
            <v>2100</v>
          </cell>
          <cell r="W1986">
            <v>4000</v>
          </cell>
          <cell r="X1986">
            <v>1200</v>
          </cell>
          <cell r="AA1986">
            <v>1500</v>
          </cell>
          <cell r="AD1986">
            <v>2300</v>
          </cell>
        </row>
        <row r="1987">
          <cell r="A1987">
            <v>20.74</v>
          </cell>
          <cell r="B1987">
            <v>5000</v>
          </cell>
          <cell r="H1987">
            <v>3300</v>
          </cell>
          <cell r="I1987">
            <v>27165</v>
          </cell>
          <cell r="J1987">
            <v>2100</v>
          </cell>
          <cell r="W1987">
            <v>4000</v>
          </cell>
          <cell r="X1987">
            <v>1200</v>
          </cell>
          <cell r="AA1987">
            <v>1500</v>
          </cell>
          <cell r="AD1987">
            <v>2300</v>
          </cell>
        </row>
        <row r="1988">
          <cell r="A1988">
            <v>20.75</v>
          </cell>
          <cell r="B1988">
            <v>5000</v>
          </cell>
          <cell r="H1988">
            <v>3300</v>
          </cell>
          <cell r="I1988">
            <v>27175</v>
          </cell>
          <cell r="J1988">
            <v>2100</v>
          </cell>
          <cell r="W1988">
            <v>4000</v>
          </cell>
          <cell r="X1988">
            <v>1200</v>
          </cell>
          <cell r="AA1988">
            <v>1500</v>
          </cell>
          <cell r="AD1988">
            <v>2300</v>
          </cell>
        </row>
        <row r="1989">
          <cell r="A1989">
            <v>20.76</v>
          </cell>
          <cell r="B1989">
            <v>5000</v>
          </cell>
          <cell r="H1989">
            <v>3300</v>
          </cell>
          <cell r="I1989">
            <v>27185</v>
          </cell>
          <cell r="J1989">
            <v>2100</v>
          </cell>
          <cell r="W1989">
            <v>4000</v>
          </cell>
          <cell r="X1989">
            <v>1200</v>
          </cell>
          <cell r="AA1989">
            <v>1500</v>
          </cell>
          <cell r="AD1989">
            <v>2300</v>
          </cell>
        </row>
        <row r="1990">
          <cell r="A1990">
            <v>20.77</v>
          </cell>
          <cell r="B1990">
            <v>5000</v>
          </cell>
          <cell r="H1990">
            <v>3300</v>
          </cell>
          <cell r="I1990">
            <v>27195</v>
          </cell>
          <cell r="J1990">
            <v>2100</v>
          </cell>
          <cell r="W1990">
            <v>4000</v>
          </cell>
          <cell r="X1990">
            <v>1200</v>
          </cell>
          <cell r="AA1990">
            <v>1500</v>
          </cell>
          <cell r="AD1990">
            <v>2300</v>
          </cell>
        </row>
        <row r="1991">
          <cell r="A1991">
            <v>20.78</v>
          </cell>
          <cell r="B1991">
            <v>5000</v>
          </cell>
          <cell r="H1991">
            <v>3300</v>
          </cell>
          <cell r="I1991">
            <v>27205</v>
          </cell>
          <cell r="J1991">
            <v>2100</v>
          </cell>
          <cell r="W1991">
            <v>4000</v>
          </cell>
          <cell r="X1991">
            <v>1200</v>
          </cell>
          <cell r="AA1991">
            <v>1500</v>
          </cell>
          <cell r="AD1991">
            <v>2300</v>
          </cell>
        </row>
        <row r="1992">
          <cell r="A1992">
            <v>20.79</v>
          </cell>
          <cell r="B1992">
            <v>5000</v>
          </cell>
          <cell r="H1992">
            <v>3300</v>
          </cell>
          <cell r="I1992">
            <v>27215</v>
          </cell>
          <cell r="J1992">
            <v>2100</v>
          </cell>
          <cell r="W1992">
            <v>4000</v>
          </cell>
          <cell r="X1992">
            <v>1200</v>
          </cell>
          <cell r="AA1992">
            <v>1500</v>
          </cell>
          <cell r="AD1992">
            <v>2300</v>
          </cell>
        </row>
        <row r="1993">
          <cell r="A1993">
            <v>20.8</v>
          </cell>
          <cell r="B1993">
            <v>5000</v>
          </cell>
          <cell r="H1993">
            <v>3300</v>
          </cell>
          <cell r="I1993">
            <v>27225</v>
          </cell>
          <cell r="J1993">
            <v>2100</v>
          </cell>
          <cell r="W1993">
            <v>4000</v>
          </cell>
          <cell r="X1993">
            <v>1200</v>
          </cell>
          <cell r="AA1993">
            <v>1500</v>
          </cell>
          <cell r="AD1993">
            <v>2300</v>
          </cell>
        </row>
        <row r="1994">
          <cell r="A1994">
            <v>20.81</v>
          </cell>
          <cell r="B1994">
            <v>5000</v>
          </cell>
          <cell r="H1994">
            <v>3300</v>
          </cell>
          <cell r="I1994">
            <v>27235</v>
          </cell>
          <cell r="J1994">
            <v>2100</v>
          </cell>
          <cell r="W1994">
            <v>4000</v>
          </cell>
          <cell r="X1994">
            <v>1200</v>
          </cell>
          <cell r="AA1994">
            <v>1500</v>
          </cell>
          <cell r="AD1994">
            <v>2300</v>
          </cell>
        </row>
        <row r="1995">
          <cell r="A1995">
            <v>20.82</v>
          </cell>
          <cell r="B1995">
            <v>5000</v>
          </cell>
          <cell r="H1995">
            <v>3300</v>
          </cell>
          <cell r="I1995">
            <v>27245</v>
          </cell>
          <cell r="J1995">
            <v>2100</v>
          </cell>
          <cell r="W1995">
            <v>4000</v>
          </cell>
          <cell r="X1995">
            <v>1200</v>
          </cell>
          <cell r="AA1995">
            <v>1500</v>
          </cell>
          <cell r="AD1995">
            <v>2300</v>
          </cell>
        </row>
        <row r="1996">
          <cell r="A1996">
            <v>20.83</v>
          </cell>
          <cell r="B1996">
            <v>5000</v>
          </cell>
          <cell r="H1996">
            <v>3300</v>
          </cell>
          <cell r="I1996">
            <v>27255</v>
          </cell>
          <cell r="J1996">
            <v>2100</v>
          </cell>
          <cell r="W1996">
            <v>4000</v>
          </cell>
          <cell r="X1996">
            <v>1200</v>
          </cell>
          <cell r="AA1996">
            <v>1500</v>
          </cell>
          <cell r="AD1996">
            <v>2300</v>
          </cell>
        </row>
        <row r="1997">
          <cell r="A1997">
            <v>20.84</v>
          </cell>
          <cell r="B1997">
            <v>5000</v>
          </cell>
          <cell r="H1997">
            <v>3300</v>
          </cell>
          <cell r="I1997">
            <v>27265</v>
          </cell>
          <cell r="J1997">
            <v>2100</v>
          </cell>
          <cell r="W1997">
            <v>4000</v>
          </cell>
          <cell r="X1997">
            <v>1200</v>
          </cell>
          <cell r="AA1997">
            <v>1500</v>
          </cell>
          <cell r="AD1997">
            <v>2300</v>
          </cell>
        </row>
        <row r="1998">
          <cell r="A1998">
            <v>20.85</v>
          </cell>
          <cell r="B1998">
            <v>5000</v>
          </cell>
          <cell r="H1998">
            <v>3300</v>
          </cell>
          <cell r="I1998">
            <v>27275</v>
          </cell>
          <cell r="J1998">
            <v>2100</v>
          </cell>
          <cell r="W1998">
            <v>4000</v>
          </cell>
          <cell r="X1998">
            <v>1200</v>
          </cell>
          <cell r="AA1998">
            <v>1500</v>
          </cell>
          <cell r="AD1998">
            <v>2300</v>
          </cell>
        </row>
        <row r="1999">
          <cell r="A1999">
            <v>20.86</v>
          </cell>
          <cell r="B1999">
            <v>5000</v>
          </cell>
          <cell r="H1999">
            <v>3300</v>
          </cell>
          <cell r="I1999">
            <v>27285</v>
          </cell>
          <cell r="J1999">
            <v>2100</v>
          </cell>
          <cell r="W1999">
            <v>4000</v>
          </cell>
          <cell r="X1999">
            <v>1200</v>
          </cell>
          <cell r="AA1999">
            <v>1500</v>
          </cell>
          <cell r="AD1999">
            <v>2300</v>
          </cell>
        </row>
        <row r="2000">
          <cell r="A2000">
            <v>20.87</v>
          </cell>
          <cell r="B2000">
            <v>5000</v>
          </cell>
          <cell r="H2000">
            <v>3300</v>
          </cell>
          <cell r="I2000">
            <v>27295</v>
          </cell>
          <cell r="J2000">
            <v>2100</v>
          </cell>
          <cell r="W2000">
            <v>4000</v>
          </cell>
          <cell r="X2000">
            <v>1200</v>
          </cell>
          <cell r="AA2000">
            <v>1500</v>
          </cell>
          <cell r="AD2000">
            <v>2300</v>
          </cell>
        </row>
        <row r="2001">
          <cell r="A2001">
            <v>20.88</v>
          </cell>
          <cell r="B2001">
            <v>5000</v>
          </cell>
          <cell r="H2001">
            <v>3300</v>
          </cell>
          <cell r="I2001">
            <v>27305</v>
          </cell>
          <cell r="J2001">
            <v>2100</v>
          </cell>
          <cell r="W2001">
            <v>4000</v>
          </cell>
          <cell r="X2001">
            <v>1200</v>
          </cell>
          <cell r="AA2001">
            <v>1500</v>
          </cell>
          <cell r="AD2001">
            <v>2300</v>
          </cell>
        </row>
        <row r="2002">
          <cell r="A2002">
            <v>20.89</v>
          </cell>
          <cell r="B2002">
            <v>5000</v>
          </cell>
          <cell r="H2002">
            <v>3300</v>
          </cell>
          <cell r="I2002">
            <v>27315</v>
          </cell>
          <cell r="J2002">
            <v>2100</v>
          </cell>
          <cell r="W2002">
            <v>4000</v>
          </cell>
          <cell r="X2002">
            <v>1200</v>
          </cell>
          <cell r="AA2002">
            <v>1500</v>
          </cell>
          <cell r="AD2002">
            <v>2300</v>
          </cell>
        </row>
        <row r="2003">
          <cell r="A2003">
            <v>20.9</v>
          </cell>
          <cell r="B2003">
            <v>5000</v>
          </cell>
          <cell r="H2003">
            <v>3300</v>
          </cell>
          <cell r="I2003">
            <v>27325</v>
          </cell>
          <cell r="J2003">
            <v>2100</v>
          </cell>
          <cell r="W2003">
            <v>4000</v>
          </cell>
          <cell r="X2003">
            <v>1200</v>
          </cell>
          <cell r="AA2003">
            <v>1500</v>
          </cell>
          <cell r="AD2003">
            <v>2300</v>
          </cell>
        </row>
        <row r="2004">
          <cell r="A2004">
            <v>20.91</v>
          </cell>
          <cell r="B2004">
            <v>5000</v>
          </cell>
          <cell r="H2004">
            <v>3300</v>
          </cell>
          <cell r="I2004">
            <v>27335</v>
          </cell>
          <cell r="J2004">
            <v>2100</v>
          </cell>
          <cell r="W2004">
            <v>4000</v>
          </cell>
          <cell r="X2004">
            <v>1200</v>
          </cell>
          <cell r="AA2004">
            <v>1500</v>
          </cell>
          <cell r="AD2004">
            <v>2300</v>
          </cell>
        </row>
        <row r="2005">
          <cell r="A2005">
            <v>20.92</v>
          </cell>
          <cell r="B2005">
            <v>5000</v>
          </cell>
          <cell r="H2005">
            <v>3300</v>
          </cell>
          <cell r="I2005">
            <v>27345</v>
          </cell>
          <cell r="J2005">
            <v>2100</v>
          </cell>
          <cell r="W2005">
            <v>4000</v>
          </cell>
          <cell r="X2005">
            <v>1200</v>
          </cell>
          <cell r="AA2005">
            <v>1500</v>
          </cell>
          <cell r="AD2005">
            <v>2300</v>
          </cell>
        </row>
        <row r="2006">
          <cell r="A2006">
            <v>20.93</v>
          </cell>
          <cell r="B2006">
            <v>5000</v>
          </cell>
          <cell r="H2006">
            <v>3300</v>
          </cell>
          <cell r="I2006">
            <v>27355</v>
          </cell>
          <cell r="J2006">
            <v>2100</v>
          </cell>
          <cell r="W2006">
            <v>4000</v>
          </cell>
          <cell r="X2006">
            <v>1200</v>
          </cell>
          <cell r="AA2006">
            <v>1500</v>
          </cell>
          <cell r="AD2006">
            <v>2300</v>
          </cell>
        </row>
        <row r="2007">
          <cell r="A2007">
            <v>20.94</v>
          </cell>
          <cell r="B2007">
            <v>5000</v>
          </cell>
          <cell r="H2007">
            <v>3300</v>
          </cell>
          <cell r="I2007">
            <v>27365</v>
          </cell>
          <cell r="J2007">
            <v>2100</v>
          </cell>
          <cell r="W2007">
            <v>4000</v>
          </cell>
          <cell r="X2007">
            <v>1200</v>
          </cell>
          <cell r="AA2007">
            <v>1500</v>
          </cell>
          <cell r="AD2007">
            <v>2300</v>
          </cell>
        </row>
        <row r="2008">
          <cell r="A2008">
            <v>20.95</v>
          </cell>
          <cell r="B2008">
            <v>5000</v>
          </cell>
          <cell r="H2008">
            <v>3300</v>
          </cell>
          <cell r="I2008">
            <v>27375</v>
          </cell>
          <cell r="J2008">
            <v>2100</v>
          </cell>
          <cell r="W2008">
            <v>4000</v>
          </cell>
          <cell r="X2008">
            <v>1200</v>
          </cell>
          <cell r="AA2008">
            <v>1500</v>
          </cell>
          <cell r="AD2008">
            <v>2300</v>
          </cell>
        </row>
        <row r="2009">
          <cell r="A2009">
            <v>20.96</v>
          </cell>
          <cell r="B2009">
            <v>5000</v>
          </cell>
          <cell r="H2009">
            <v>3300</v>
          </cell>
          <cell r="I2009">
            <v>27385</v>
          </cell>
          <cell r="J2009">
            <v>2100</v>
          </cell>
          <cell r="W2009">
            <v>4000</v>
          </cell>
          <cell r="X2009">
            <v>1200</v>
          </cell>
          <cell r="AA2009">
            <v>1500</v>
          </cell>
          <cell r="AD2009">
            <v>2300</v>
          </cell>
        </row>
        <row r="2010">
          <cell r="A2010">
            <v>20.97</v>
          </cell>
          <cell r="B2010">
            <v>5000</v>
          </cell>
          <cell r="H2010">
            <v>3300</v>
          </cell>
          <cell r="I2010">
            <v>27395</v>
          </cell>
          <cell r="J2010">
            <v>2100</v>
          </cell>
          <cell r="W2010">
            <v>4000</v>
          </cell>
          <cell r="X2010">
            <v>1200</v>
          </cell>
          <cell r="AA2010">
            <v>1500</v>
          </cell>
          <cell r="AD2010">
            <v>2300</v>
          </cell>
        </row>
        <row r="2011">
          <cell r="A2011">
            <v>20.98</v>
          </cell>
          <cell r="B2011">
            <v>5000</v>
          </cell>
          <cell r="H2011">
            <v>3300</v>
          </cell>
          <cell r="I2011">
            <v>27405</v>
          </cell>
          <cell r="J2011">
            <v>2100</v>
          </cell>
          <cell r="W2011">
            <v>4000</v>
          </cell>
          <cell r="X2011">
            <v>1200</v>
          </cell>
          <cell r="AA2011">
            <v>1500</v>
          </cell>
          <cell r="AD2011">
            <v>2300</v>
          </cell>
        </row>
        <row r="2012">
          <cell r="A2012">
            <v>20.99</v>
          </cell>
          <cell r="B2012">
            <v>5000</v>
          </cell>
          <cell r="H2012">
            <v>3300</v>
          </cell>
          <cell r="I2012">
            <v>27415</v>
          </cell>
          <cell r="J2012">
            <v>2100</v>
          </cell>
          <cell r="W2012">
            <v>4000</v>
          </cell>
          <cell r="X2012">
            <v>1200</v>
          </cell>
          <cell r="AA2012">
            <v>1500</v>
          </cell>
          <cell r="AD2012">
            <v>2300</v>
          </cell>
        </row>
        <row r="2013">
          <cell r="A2013">
            <v>21</v>
          </cell>
          <cell r="B2013">
            <v>5000</v>
          </cell>
          <cell r="H2013">
            <v>3300</v>
          </cell>
          <cell r="I2013">
            <v>27425</v>
          </cell>
          <cell r="J2013">
            <v>2100</v>
          </cell>
          <cell r="W2013">
            <v>4000</v>
          </cell>
          <cell r="X2013">
            <v>1200</v>
          </cell>
          <cell r="AA2013">
            <v>1500</v>
          </cell>
          <cell r="AD2013">
            <v>2300</v>
          </cell>
        </row>
        <row r="2014">
          <cell r="A2014">
            <v>21.01</v>
          </cell>
          <cell r="B2014">
            <v>5000</v>
          </cell>
          <cell r="H2014">
            <v>3300</v>
          </cell>
          <cell r="I2014">
            <v>27435</v>
          </cell>
          <cell r="J2014">
            <v>2100</v>
          </cell>
          <cell r="W2014">
            <v>4000</v>
          </cell>
          <cell r="X2014">
            <v>1200</v>
          </cell>
          <cell r="AA2014">
            <v>1500</v>
          </cell>
          <cell r="AD2014">
            <v>2300</v>
          </cell>
        </row>
        <row r="2015">
          <cell r="A2015">
            <v>21.02</v>
          </cell>
          <cell r="B2015">
            <v>5000</v>
          </cell>
          <cell r="H2015">
            <v>3300</v>
          </cell>
          <cell r="I2015">
            <v>27445</v>
          </cell>
          <cell r="J2015">
            <v>2100</v>
          </cell>
          <cell r="W2015">
            <v>4000</v>
          </cell>
          <cell r="X2015">
            <v>1200</v>
          </cell>
          <cell r="AA2015">
            <v>1500</v>
          </cell>
          <cell r="AD2015">
            <v>2300</v>
          </cell>
        </row>
        <row r="2016">
          <cell r="A2016">
            <v>21.03</v>
          </cell>
          <cell r="B2016">
            <v>5000</v>
          </cell>
          <cell r="H2016">
            <v>3300</v>
          </cell>
          <cell r="I2016">
            <v>27455</v>
          </cell>
          <cell r="J2016">
            <v>2100</v>
          </cell>
          <cell r="W2016">
            <v>4000</v>
          </cell>
          <cell r="X2016">
            <v>1200</v>
          </cell>
          <cell r="AA2016">
            <v>1500</v>
          </cell>
          <cell r="AD2016">
            <v>2300</v>
          </cell>
        </row>
        <row r="2017">
          <cell r="A2017">
            <v>21.04</v>
          </cell>
          <cell r="B2017">
            <v>5000</v>
          </cell>
          <cell r="H2017">
            <v>3300</v>
          </cell>
          <cell r="I2017">
            <v>27465</v>
          </cell>
          <cell r="J2017">
            <v>2100</v>
          </cell>
          <cell r="W2017">
            <v>4000</v>
          </cell>
          <cell r="X2017">
            <v>1200</v>
          </cell>
          <cell r="AA2017">
            <v>1500</v>
          </cell>
          <cell r="AD2017">
            <v>2300</v>
          </cell>
        </row>
        <row r="2018">
          <cell r="A2018">
            <v>21.05</v>
          </cell>
          <cell r="B2018">
            <v>5000</v>
          </cell>
          <cell r="H2018">
            <v>3300</v>
          </cell>
          <cell r="I2018">
            <v>27475</v>
          </cell>
          <cell r="J2018">
            <v>2100</v>
          </cell>
          <cell r="W2018">
            <v>4000</v>
          </cell>
          <cell r="X2018">
            <v>1200</v>
          </cell>
          <cell r="AA2018">
            <v>1500</v>
          </cell>
          <cell r="AD2018">
            <v>2300</v>
          </cell>
        </row>
        <row r="2019">
          <cell r="A2019">
            <v>21.06</v>
          </cell>
          <cell r="B2019">
            <v>5000</v>
          </cell>
          <cell r="H2019">
            <v>3300</v>
          </cell>
          <cell r="I2019">
            <v>27485</v>
          </cell>
          <cell r="J2019">
            <v>2100</v>
          </cell>
          <cell r="W2019">
            <v>4000</v>
          </cell>
          <cell r="X2019">
            <v>1200</v>
          </cell>
          <cell r="AA2019">
            <v>1500</v>
          </cell>
          <cell r="AD2019">
            <v>2300</v>
          </cell>
        </row>
        <row r="2020">
          <cell r="A2020">
            <v>21.07</v>
          </cell>
          <cell r="B2020">
            <v>5000</v>
          </cell>
          <cell r="H2020">
            <v>3300</v>
          </cell>
          <cell r="I2020">
            <v>27495</v>
          </cell>
          <cell r="J2020">
            <v>2100</v>
          </cell>
          <cell r="W2020">
            <v>4000</v>
          </cell>
          <cell r="X2020">
            <v>1200</v>
          </cell>
          <cell r="AA2020">
            <v>1500</v>
          </cell>
          <cell r="AD2020">
            <v>2300</v>
          </cell>
        </row>
        <row r="2021">
          <cell r="A2021">
            <v>21.08</v>
          </cell>
          <cell r="B2021">
            <v>5000</v>
          </cell>
          <cell r="H2021">
            <v>3300</v>
          </cell>
          <cell r="I2021">
            <v>27505</v>
          </cell>
          <cell r="J2021">
            <v>2100</v>
          </cell>
          <cell r="W2021">
            <v>4000</v>
          </cell>
          <cell r="X2021">
            <v>1200</v>
          </cell>
          <cell r="AA2021">
            <v>1500</v>
          </cell>
          <cell r="AD2021">
            <v>2300</v>
          </cell>
        </row>
        <row r="2022">
          <cell r="A2022">
            <v>21.09</v>
          </cell>
          <cell r="B2022">
            <v>5000</v>
          </cell>
          <cell r="H2022">
            <v>3300</v>
          </cell>
          <cell r="I2022">
            <v>27515</v>
          </cell>
          <cell r="J2022">
            <v>2100</v>
          </cell>
          <cell r="W2022">
            <v>4000</v>
          </cell>
          <cell r="X2022">
            <v>1200</v>
          </cell>
          <cell r="AA2022">
            <v>1500</v>
          </cell>
          <cell r="AD2022">
            <v>2300</v>
          </cell>
        </row>
        <row r="2023">
          <cell r="A2023">
            <v>21.1</v>
          </cell>
          <cell r="B2023">
            <v>5000</v>
          </cell>
          <cell r="H2023">
            <v>3300</v>
          </cell>
          <cell r="I2023">
            <v>27525</v>
          </cell>
          <cell r="J2023">
            <v>2100</v>
          </cell>
          <cell r="W2023">
            <v>4000</v>
          </cell>
          <cell r="X2023">
            <v>1200</v>
          </cell>
          <cell r="AA2023">
            <v>1500</v>
          </cell>
          <cell r="AD2023">
            <v>2300</v>
          </cell>
        </row>
        <row r="2024">
          <cell r="A2024">
            <v>21.11</v>
          </cell>
          <cell r="B2024">
            <v>5000</v>
          </cell>
          <cell r="H2024">
            <v>3300</v>
          </cell>
          <cell r="I2024">
            <v>27535</v>
          </cell>
          <cell r="J2024">
            <v>2100</v>
          </cell>
          <cell r="W2024">
            <v>4000</v>
          </cell>
          <cell r="X2024">
            <v>1200</v>
          </cell>
          <cell r="AA2024">
            <v>1500</v>
          </cell>
          <cell r="AD2024">
            <v>2300</v>
          </cell>
        </row>
        <row r="2025">
          <cell r="A2025">
            <v>21.12</v>
          </cell>
          <cell r="B2025">
            <v>5000</v>
          </cell>
          <cell r="H2025">
            <v>3300</v>
          </cell>
          <cell r="I2025">
            <v>27545</v>
          </cell>
          <cell r="J2025">
            <v>2100</v>
          </cell>
          <cell r="W2025">
            <v>4000</v>
          </cell>
          <cell r="X2025">
            <v>1200</v>
          </cell>
          <cell r="AA2025">
            <v>1500</v>
          </cell>
          <cell r="AD2025">
            <v>2300</v>
          </cell>
        </row>
        <row r="2026">
          <cell r="A2026">
            <v>21.13</v>
          </cell>
          <cell r="B2026">
            <v>5000</v>
          </cell>
          <cell r="H2026">
            <v>3300</v>
          </cell>
          <cell r="I2026">
            <v>27555</v>
          </cell>
          <cell r="J2026">
            <v>2100</v>
          </cell>
          <cell r="W2026">
            <v>4000</v>
          </cell>
          <cell r="X2026">
            <v>1200</v>
          </cell>
          <cell r="AA2026">
            <v>1500</v>
          </cell>
          <cell r="AD2026">
            <v>2300</v>
          </cell>
        </row>
        <row r="2027">
          <cell r="A2027">
            <v>21.14</v>
          </cell>
          <cell r="B2027">
            <v>5000</v>
          </cell>
          <cell r="H2027">
            <v>3300</v>
          </cell>
          <cell r="I2027">
            <v>27565</v>
          </cell>
          <cell r="J2027">
            <v>2100</v>
          </cell>
          <cell r="W2027">
            <v>4000</v>
          </cell>
          <cell r="X2027">
            <v>1200</v>
          </cell>
          <cell r="AA2027">
            <v>1500</v>
          </cell>
          <cell r="AD2027">
            <v>2300</v>
          </cell>
        </row>
        <row r="2028">
          <cell r="A2028">
            <v>21.15</v>
          </cell>
          <cell r="B2028">
            <v>5000</v>
          </cell>
          <cell r="H2028">
            <v>3300</v>
          </cell>
          <cell r="I2028">
            <v>27575</v>
          </cell>
          <cell r="J2028">
            <v>2100</v>
          </cell>
          <cell r="W2028">
            <v>4000</v>
          </cell>
          <cell r="X2028">
            <v>1200</v>
          </cell>
          <cell r="AA2028">
            <v>1500</v>
          </cell>
          <cell r="AD2028">
            <v>2300</v>
          </cell>
        </row>
        <row r="2029">
          <cell r="A2029">
            <v>21.16</v>
          </cell>
          <cell r="B2029">
            <v>5000</v>
          </cell>
          <cell r="H2029">
            <v>3300</v>
          </cell>
          <cell r="I2029">
            <v>27585</v>
          </cell>
          <cell r="J2029">
            <v>2100</v>
          </cell>
          <cell r="W2029">
            <v>4000</v>
          </cell>
          <cell r="X2029">
            <v>1200</v>
          </cell>
          <cell r="AA2029">
            <v>1500</v>
          </cell>
          <cell r="AD2029">
            <v>2300</v>
          </cell>
        </row>
        <row r="2030">
          <cell r="A2030">
            <v>21.17</v>
          </cell>
          <cell r="B2030">
            <v>5000</v>
          </cell>
          <cell r="H2030">
            <v>3300</v>
          </cell>
          <cell r="I2030">
            <v>27595</v>
          </cell>
          <cell r="J2030">
            <v>2100</v>
          </cell>
          <cell r="W2030">
            <v>4000</v>
          </cell>
          <cell r="X2030">
            <v>1200</v>
          </cell>
          <cell r="AA2030">
            <v>1500</v>
          </cell>
          <cell r="AD2030">
            <v>2300</v>
          </cell>
        </row>
        <row r="2031">
          <cell r="A2031">
            <v>21.18</v>
          </cell>
          <cell r="B2031">
            <v>5000</v>
          </cell>
          <cell r="H2031">
            <v>3300</v>
          </cell>
          <cell r="I2031">
            <v>27605</v>
          </cell>
          <cell r="J2031">
            <v>2100</v>
          </cell>
          <cell r="W2031">
            <v>4000</v>
          </cell>
          <cell r="X2031">
            <v>1200</v>
          </cell>
          <cell r="AA2031">
            <v>1500</v>
          </cell>
          <cell r="AD2031">
            <v>2300</v>
          </cell>
        </row>
        <row r="2032">
          <cell r="A2032">
            <v>21.19</v>
          </cell>
          <cell r="B2032">
            <v>5000</v>
          </cell>
          <cell r="H2032">
            <v>3300</v>
          </cell>
          <cell r="I2032">
            <v>27615</v>
          </cell>
          <cell r="J2032">
            <v>2100</v>
          </cell>
          <cell r="W2032">
            <v>4000</v>
          </cell>
          <cell r="X2032">
            <v>1200</v>
          </cell>
          <cell r="AA2032">
            <v>1500</v>
          </cell>
          <cell r="AD2032">
            <v>2300</v>
          </cell>
        </row>
        <row r="2033">
          <cell r="A2033">
            <v>21.2</v>
          </cell>
          <cell r="B2033">
            <v>5000</v>
          </cell>
          <cell r="H2033">
            <v>3300</v>
          </cell>
          <cell r="I2033">
            <v>27625</v>
          </cell>
          <cell r="J2033">
            <v>2100</v>
          </cell>
          <cell r="W2033">
            <v>4000</v>
          </cell>
          <cell r="X2033">
            <v>1200</v>
          </cell>
          <cell r="AA2033">
            <v>1500</v>
          </cell>
          <cell r="AD2033">
            <v>2300</v>
          </cell>
        </row>
        <row r="2034">
          <cell r="A2034">
            <v>21.21</v>
          </cell>
          <cell r="B2034">
            <v>5000</v>
          </cell>
          <cell r="H2034">
            <v>3300</v>
          </cell>
          <cell r="I2034">
            <v>27635</v>
          </cell>
          <cell r="J2034">
            <v>2100</v>
          </cell>
          <cell r="W2034">
            <v>4000</v>
          </cell>
          <cell r="X2034">
            <v>1200</v>
          </cell>
          <cell r="AA2034">
            <v>1500</v>
          </cell>
          <cell r="AD2034">
            <v>2300</v>
          </cell>
        </row>
        <row r="2035">
          <cell r="A2035">
            <v>21.22</v>
          </cell>
          <cell r="B2035">
            <v>5000</v>
          </cell>
          <cell r="H2035">
            <v>3300</v>
          </cell>
          <cell r="I2035">
            <v>27645</v>
          </cell>
          <cell r="J2035">
            <v>2100</v>
          </cell>
          <cell r="W2035">
            <v>4000</v>
          </cell>
          <cell r="X2035">
            <v>1200</v>
          </cell>
          <cell r="AA2035">
            <v>1500</v>
          </cell>
          <cell r="AD2035">
            <v>2300</v>
          </cell>
        </row>
        <row r="2036">
          <cell r="A2036">
            <v>21.23</v>
          </cell>
          <cell r="B2036">
            <v>5000</v>
          </cell>
          <cell r="H2036">
            <v>3300</v>
          </cell>
          <cell r="I2036">
            <v>27655</v>
          </cell>
          <cell r="J2036">
            <v>2100</v>
          </cell>
          <cell r="W2036">
            <v>4000</v>
          </cell>
          <cell r="X2036">
            <v>1200</v>
          </cell>
          <cell r="AA2036">
            <v>1500</v>
          </cell>
          <cell r="AD2036">
            <v>2300</v>
          </cell>
        </row>
        <row r="2037">
          <cell r="A2037">
            <v>21.24</v>
          </cell>
          <cell r="B2037">
            <v>5000</v>
          </cell>
          <cell r="H2037">
            <v>3300</v>
          </cell>
          <cell r="I2037">
            <v>27665</v>
          </cell>
          <cell r="J2037">
            <v>2100</v>
          </cell>
          <cell r="W2037">
            <v>4000</v>
          </cell>
          <cell r="X2037">
            <v>1200</v>
          </cell>
          <cell r="AA2037">
            <v>1500</v>
          </cell>
          <cell r="AD2037">
            <v>2300</v>
          </cell>
        </row>
        <row r="2038">
          <cell r="A2038">
            <v>21.25</v>
          </cell>
          <cell r="B2038">
            <v>5000</v>
          </cell>
          <cell r="H2038">
            <v>3300</v>
          </cell>
          <cell r="I2038">
            <v>27675</v>
          </cell>
          <cell r="J2038">
            <v>2100</v>
          </cell>
          <cell r="W2038">
            <v>4000</v>
          </cell>
          <cell r="X2038">
            <v>1200</v>
          </cell>
          <cell r="AA2038">
            <v>1500</v>
          </cell>
          <cell r="AD2038">
            <v>2300</v>
          </cell>
        </row>
        <row r="2039">
          <cell r="A2039">
            <v>21.26</v>
          </cell>
          <cell r="B2039">
            <v>5000</v>
          </cell>
          <cell r="H2039">
            <v>3300</v>
          </cell>
          <cell r="I2039">
            <v>27685</v>
          </cell>
          <cell r="J2039">
            <v>2100</v>
          </cell>
          <cell r="W2039">
            <v>4000</v>
          </cell>
          <cell r="X2039">
            <v>1200</v>
          </cell>
          <cell r="AA2039">
            <v>1500</v>
          </cell>
          <cell r="AD2039">
            <v>2300</v>
          </cell>
        </row>
        <row r="2040">
          <cell r="A2040">
            <v>21.27</v>
          </cell>
          <cell r="B2040">
            <v>5000</v>
          </cell>
          <cell r="H2040">
            <v>3300</v>
          </cell>
          <cell r="I2040">
            <v>27695</v>
          </cell>
          <cell r="J2040">
            <v>2100</v>
          </cell>
          <cell r="W2040">
            <v>4000</v>
          </cell>
          <cell r="X2040">
            <v>1200</v>
          </cell>
          <cell r="AA2040">
            <v>1500</v>
          </cell>
          <cell r="AD2040">
            <v>2300</v>
          </cell>
        </row>
        <row r="2041">
          <cell r="A2041">
            <v>21.28</v>
          </cell>
          <cell r="B2041">
            <v>5000</v>
          </cell>
          <cell r="H2041">
            <v>3300</v>
          </cell>
          <cell r="I2041">
            <v>27705</v>
          </cell>
          <cell r="J2041">
            <v>2100</v>
          </cell>
          <cell r="W2041">
            <v>4000</v>
          </cell>
          <cell r="X2041">
            <v>1200</v>
          </cell>
          <cell r="AA2041">
            <v>1500</v>
          </cell>
          <cell r="AD2041">
            <v>2300</v>
          </cell>
        </row>
        <row r="2042">
          <cell r="A2042">
            <v>21.29</v>
          </cell>
          <cell r="B2042">
            <v>5000</v>
          </cell>
          <cell r="H2042">
            <v>3300</v>
          </cell>
          <cell r="I2042">
            <v>27715</v>
          </cell>
          <cell r="J2042">
            <v>2100</v>
          </cell>
          <cell r="W2042">
            <v>4000</v>
          </cell>
          <cell r="X2042">
            <v>1200</v>
          </cell>
          <cell r="AA2042">
            <v>1500</v>
          </cell>
          <cell r="AD2042">
            <v>2300</v>
          </cell>
        </row>
        <row r="2043">
          <cell r="A2043">
            <v>21.3</v>
          </cell>
          <cell r="B2043">
            <v>5000</v>
          </cell>
          <cell r="H2043">
            <v>3300</v>
          </cell>
          <cell r="I2043">
            <v>27725</v>
          </cell>
          <cell r="J2043">
            <v>2100</v>
          </cell>
          <cell r="W2043">
            <v>4000</v>
          </cell>
          <cell r="X2043">
            <v>1200</v>
          </cell>
          <cell r="AA2043">
            <v>1500</v>
          </cell>
          <cell r="AD2043">
            <v>2300</v>
          </cell>
        </row>
        <row r="2044">
          <cell r="A2044">
            <v>21.31</v>
          </cell>
          <cell r="B2044">
            <v>5000</v>
          </cell>
          <cell r="H2044">
            <v>3300</v>
          </cell>
          <cell r="I2044">
            <v>27735</v>
          </cell>
          <cell r="J2044">
            <v>2100</v>
          </cell>
          <cell r="W2044">
            <v>4000</v>
          </cell>
          <cell r="X2044">
            <v>1200</v>
          </cell>
          <cell r="AA2044">
            <v>1500</v>
          </cell>
          <cell r="AD2044">
            <v>2300</v>
          </cell>
        </row>
        <row r="2045">
          <cell r="A2045">
            <v>21.32</v>
          </cell>
          <cell r="B2045">
            <v>5000</v>
          </cell>
          <cell r="H2045">
            <v>3300</v>
          </cell>
          <cell r="I2045">
            <v>27745</v>
          </cell>
          <cell r="J2045">
            <v>2100</v>
          </cell>
          <cell r="W2045">
            <v>4000</v>
          </cell>
          <cell r="X2045">
            <v>1200</v>
          </cell>
          <cell r="AA2045">
            <v>1500</v>
          </cell>
          <cell r="AD2045">
            <v>2300</v>
          </cell>
        </row>
        <row r="2046">
          <cell r="A2046">
            <v>21.33</v>
          </cell>
          <cell r="B2046">
            <v>5000</v>
          </cell>
          <cell r="H2046">
            <v>3300</v>
          </cell>
          <cell r="I2046">
            <v>27755</v>
          </cell>
          <cell r="J2046">
            <v>2100</v>
          </cell>
          <cell r="W2046">
            <v>4000</v>
          </cell>
          <cell r="X2046">
            <v>1200</v>
          </cell>
          <cell r="AA2046">
            <v>1500</v>
          </cell>
          <cell r="AD2046">
            <v>2300</v>
          </cell>
        </row>
        <row r="2047">
          <cell r="A2047">
            <v>21.34</v>
          </cell>
          <cell r="B2047">
            <v>5000</v>
          </cell>
          <cell r="H2047">
            <v>3300</v>
          </cell>
          <cell r="I2047">
            <v>27765</v>
          </cell>
          <cell r="J2047">
            <v>2100</v>
          </cell>
          <cell r="W2047">
            <v>4000</v>
          </cell>
          <cell r="X2047">
            <v>1200</v>
          </cell>
          <cell r="AA2047">
            <v>1500</v>
          </cell>
          <cell r="AD2047">
            <v>2300</v>
          </cell>
        </row>
        <row r="2048">
          <cell r="A2048">
            <v>21.35</v>
          </cell>
          <cell r="B2048">
            <v>5000</v>
          </cell>
          <cell r="H2048">
            <v>3300</v>
          </cell>
          <cell r="I2048">
            <v>27775</v>
          </cell>
          <cell r="J2048">
            <v>2100</v>
          </cell>
          <cell r="W2048">
            <v>4000</v>
          </cell>
          <cell r="X2048">
            <v>1200</v>
          </cell>
          <cell r="AA2048">
            <v>1500</v>
          </cell>
          <cell r="AD2048">
            <v>2300</v>
          </cell>
        </row>
        <row r="2049">
          <cell r="A2049">
            <v>21.36</v>
          </cell>
          <cell r="B2049">
            <v>5000</v>
          </cell>
          <cell r="H2049">
            <v>3300</v>
          </cell>
          <cell r="I2049">
            <v>27785</v>
          </cell>
          <cell r="J2049">
            <v>2100</v>
          </cell>
          <cell r="W2049">
            <v>4000</v>
          </cell>
          <cell r="X2049">
            <v>1200</v>
          </cell>
          <cell r="AA2049">
            <v>1500</v>
          </cell>
          <cell r="AD2049">
            <v>2300</v>
          </cell>
        </row>
        <row r="2050">
          <cell r="A2050">
            <v>21.37</v>
          </cell>
          <cell r="B2050">
            <v>5000</v>
          </cell>
          <cell r="H2050">
            <v>3300</v>
          </cell>
          <cell r="I2050">
            <v>27795</v>
          </cell>
          <cell r="J2050">
            <v>2100</v>
          </cell>
          <cell r="W2050">
            <v>4000</v>
          </cell>
          <cell r="X2050">
            <v>1200</v>
          </cell>
          <cell r="AA2050">
            <v>1500</v>
          </cell>
          <cell r="AD2050">
            <v>2300</v>
          </cell>
        </row>
        <row r="2051">
          <cell r="A2051">
            <v>21.38</v>
          </cell>
          <cell r="B2051">
            <v>5000</v>
          </cell>
          <cell r="H2051">
            <v>3300</v>
          </cell>
          <cell r="I2051">
            <v>27805</v>
          </cell>
          <cell r="J2051">
            <v>2100</v>
          </cell>
          <cell r="W2051">
            <v>4000</v>
          </cell>
          <cell r="X2051">
            <v>1200</v>
          </cell>
          <cell r="AA2051">
            <v>1500</v>
          </cell>
          <cell r="AD2051">
            <v>2300</v>
          </cell>
        </row>
        <row r="2052">
          <cell r="A2052">
            <v>21.39</v>
          </cell>
          <cell r="B2052">
            <v>5000</v>
          </cell>
          <cell r="H2052">
            <v>3300</v>
          </cell>
          <cell r="I2052">
            <v>27815</v>
          </cell>
          <cell r="J2052">
            <v>2100</v>
          </cell>
          <cell r="W2052">
            <v>4000</v>
          </cell>
          <cell r="X2052">
            <v>1200</v>
          </cell>
          <cell r="AA2052">
            <v>1500</v>
          </cell>
          <cell r="AD2052">
            <v>2300</v>
          </cell>
        </row>
        <row r="2053">
          <cell r="A2053">
            <v>21.4</v>
          </cell>
          <cell r="B2053">
            <v>5000</v>
          </cell>
          <cell r="H2053">
            <v>3300</v>
          </cell>
          <cell r="I2053">
            <v>27825</v>
          </cell>
          <cell r="J2053">
            <v>2100</v>
          </cell>
          <cell r="W2053">
            <v>4000</v>
          </cell>
          <cell r="X2053">
            <v>1200</v>
          </cell>
          <cell r="AA2053">
            <v>1500</v>
          </cell>
          <cell r="AD2053">
            <v>2300</v>
          </cell>
        </row>
        <row r="2054">
          <cell r="A2054">
            <v>21.41</v>
          </cell>
          <cell r="B2054">
            <v>5000</v>
          </cell>
          <cell r="H2054">
            <v>3300</v>
          </cell>
          <cell r="I2054">
            <v>27835</v>
          </cell>
          <cell r="J2054">
            <v>2100</v>
          </cell>
          <cell r="W2054">
            <v>4000</v>
          </cell>
          <cell r="X2054">
            <v>1200</v>
          </cell>
          <cell r="AA2054">
            <v>1500</v>
          </cell>
          <cell r="AD2054">
            <v>2300</v>
          </cell>
        </row>
        <row r="2055">
          <cell r="A2055">
            <v>21.42</v>
          </cell>
          <cell r="B2055">
            <v>5000</v>
          </cell>
          <cell r="H2055">
            <v>3300</v>
          </cell>
          <cell r="I2055">
            <v>27845</v>
          </cell>
          <cell r="J2055">
            <v>2100</v>
          </cell>
          <cell r="W2055">
            <v>4000</v>
          </cell>
          <cell r="X2055">
            <v>1200</v>
          </cell>
          <cell r="AA2055">
            <v>1500</v>
          </cell>
          <cell r="AD2055">
            <v>2300</v>
          </cell>
        </row>
        <row r="2056">
          <cell r="A2056">
            <v>21.43</v>
          </cell>
          <cell r="B2056">
            <v>5000</v>
          </cell>
          <cell r="H2056">
            <v>3300</v>
          </cell>
          <cell r="I2056">
            <v>27855</v>
          </cell>
          <cell r="J2056">
            <v>2100</v>
          </cell>
          <cell r="W2056">
            <v>4000</v>
          </cell>
          <cell r="X2056">
            <v>1200</v>
          </cell>
          <cell r="AA2056">
            <v>1500</v>
          </cell>
          <cell r="AD2056">
            <v>2300</v>
          </cell>
        </row>
        <row r="2057">
          <cell r="A2057">
            <v>21.44</v>
          </cell>
          <cell r="B2057">
            <v>5000</v>
          </cell>
          <cell r="H2057">
            <v>3300</v>
          </cell>
          <cell r="I2057">
            <v>27865</v>
          </cell>
          <cell r="J2057">
            <v>2100</v>
          </cell>
          <cell r="W2057">
            <v>4000</v>
          </cell>
          <cell r="X2057">
            <v>1200</v>
          </cell>
          <cell r="AA2057">
            <v>1500</v>
          </cell>
          <cell r="AD2057">
            <v>2300</v>
          </cell>
        </row>
        <row r="2058">
          <cell r="A2058">
            <v>21.45</v>
          </cell>
          <cell r="B2058">
            <v>5000</v>
          </cell>
          <cell r="H2058">
            <v>3300</v>
          </cell>
          <cell r="I2058">
            <v>27875</v>
          </cell>
          <cell r="J2058">
            <v>2100</v>
          </cell>
          <cell r="W2058">
            <v>4000</v>
          </cell>
          <cell r="X2058">
            <v>1200</v>
          </cell>
          <cell r="AA2058">
            <v>1500</v>
          </cell>
          <cell r="AD2058">
            <v>2300</v>
          </cell>
        </row>
        <row r="2059">
          <cell r="A2059">
            <v>21.46</v>
          </cell>
          <cell r="B2059">
            <v>5000</v>
          </cell>
          <cell r="H2059">
            <v>3300</v>
          </cell>
          <cell r="I2059">
            <v>27885</v>
          </cell>
          <cell r="J2059">
            <v>2100</v>
          </cell>
          <cell r="W2059">
            <v>4000</v>
          </cell>
          <cell r="X2059">
            <v>1200</v>
          </cell>
          <cell r="AA2059">
            <v>1500</v>
          </cell>
          <cell r="AD2059">
            <v>2300</v>
          </cell>
        </row>
        <row r="2060">
          <cell r="A2060">
            <v>21.47</v>
          </cell>
          <cell r="B2060">
            <v>5000</v>
          </cell>
          <cell r="H2060">
            <v>3300</v>
          </cell>
          <cell r="I2060">
            <v>27895</v>
          </cell>
          <cell r="J2060">
            <v>2100</v>
          </cell>
          <cell r="W2060">
            <v>4000</v>
          </cell>
          <cell r="X2060">
            <v>1200</v>
          </cell>
          <cell r="AA2060">
            <v>1500</v>
          </cell>
          <cell r="AD2060">
            <v>2300</v>
          </cell>
        </row>
        <row r="2061">
          <cell r="A2061">
            <v>21.48</v>
          </cell>
          <cell r="B2061">
            <v>5000</v>
          </cell>
          <cell r="H2061">
            <v>3300</v>
          </cell>
          <cell r="I2061">
            <v>27905</v>
          </cell>
          <cell r="J2061">
            <v>2100</v>
          </cell>
          <cell r="W2061">
            <v>4000</v>
          </cell>
          <cell r="X2061">
            <v>1200</v>
          </cell>
          <cell r="AA2061">
            <v>1500</v>
          </cell>
          <cell r="AD2061">
            <v>2300</v>
          </cell>
        </row>
        <row r="2062">
          <cell r="A2062">
            <v>21.49</v>
          </cell>
          <cell r="B2062">
            <v>5000</v>
          </cell>
          <cell r="H2062">
            <v>3300</v>
          </cell>
          <cell r="I2062">
            <v>27915</v>
          </cell>
          <cell r="J2062">
            <v>2100</v>
          </cell>
          <cell r="W2062">
            <v>4000</v>
          </cell>
          <cell r="X2062">
            <v>1200</v>
          </cell>
          <cell r="AA2062">
            <v>1500</v>
          </cell>
          <cell r="AD2062">
            <v>2300</v>
          </cell>
        </row>
        <row r="2063">
          <cell r="A2063">
            <v>21.5</v>
          </cell>
          <cell r="B2063">
            <v>5000</v>
          </cell>
          <cell r="H2063">
            <v>3300</v>
          </cell>
          <cell r="I2063">
            <v>27925</v>
          </cell>
          <cell r="J2063">
            <v>2100</v>
          </cell>
          <cell r="W2063">
            <v>4000</v>
          </cell>
          <cell r="X2063">
            <v>1200</v>
          </cell>
          <cell r="AA2063">
            <v>1500</v>
          </cell>
          <cell r="AD2063">
            <v>2300</v>
          </cell>
        </row>
        <row r="2064">
          <cell r="A2064">
            <v>21.51</v>
          </cell>
          <cell r="B2064">
            <v>5000</v>
          </cell>
          <cell r="H2064">
            <v>3300</v>
          </cell>
          <cell r="I2064">
            <v>27935</v>
          </cell>
          <cell r="J2064">
            <v>2100</v>
          </cell>
          <cell r="W2064">
            <v>4000</v>
          </cell>
          <cell r="X2064">
            <v>1200</v>
          </cell>
          <cell r="AA2064">
            <v>1500</v>
          </cell>
          <cell r="AD2064">
            <v>2300</v>
          </cell>
        </row>
        <row r="2065">
          <cell r="A2065">
            <v>21.52</v>
          </cell>
          <cell r="B2065">
            <v>5000</v>
          </cell>
          <cell r="H2065">
            <v>3300</v>
          </cell>
          <cell r="I2065">
            <v>27945</v>
          </cell>
          <cell r="J2065">
            <v>2100</v>
          </cell>
          <cell r="W2065">
            <v>4000</v>
          </cell>
          <cell r="X2065">
            <v>1200</v>
          </cell>
          <cell r="AA2065">
            <v>1500</v>
          </cell>
          <cell r="AD2065">
            <v>2300</v>
          </cell>
        </row>
        <row r="2066">
          <cell r="A2066">
            <v>21.53</v>
          </cell>
          <cell r="B2066">
            <v>5000</v>
          </cell>
          <cell r="H2066">
            <v>3300</v>
          </cell>
          <cell r="I2066">
            <v>27955</v>
          </cell>
          <cell r="J2066">
            <v>2100</v>
          </cell>
          <cell r="W2066">
            <v>4000</v>
          </cell>
          <cell r="X2066">
            <v>1200</v>
          </cell>
          <cell r="AA2066">
            <v>1500</v>
          </cell>
          <cell r="AD2066">
            <v>2300</v>
          </cell>
        </row>
        <row r="2067">
          <cell r="A2067">
            <v>21.54</v>
          </cell>
          <cell r="B2067">
            <v>5000</v>
          </cell>
          <cell r="H2067">
            <v>3300</v>
          </cell>
          <cell r="I2067">
            <v>27965</v>
          </cell>
          <cell r="J2067">
            <v>2100</v>
          </cell>
          <cell r="W2067">
            <v>4000</v>
          </cell>
          <cell r="X2067">
            <v>1200</v>
          </cell>
          <cell r="AA2067">
            <v>1500</v>
          </cell>
          <cell r="AD2067">
            <v>2300</v>
          </cell>
        </row>
        <row r="2068">
          <cell r="A2068">
            <v>21.55</v>
          </cell>
          <cell r="B2068">
            <v>5000</v>
          </cell>
          <cell r="H2068">
            <v>3300</v>
          </cell>
          <cell r="I2068">
            <v>27975</v>
          </cell>
          <cell r="J2068">
            <v>2100</v>
          </cell>
          <cell r="W2068">
            <v>4000</v>
          </cell>
          <cell r="X2068">
            <v>1200</v>
          </cell>
          <cell r="AA2068">
            <v>1500</v>
          </cell>
          <cell r="AD2068">
            <v>2300</v>
          </cell>
        </row>
        <row r="2069">
          <cell r="A2069">
            <v>21.56</v>
          </cell>
          <cell r="B2069">
            <v>5000</v>
          </cell>
          <cell r="H2069">
            <v>3300</v>
          </cell>
          <cell r="I2069">
            <v>27985</v>
          </cell>
          <cell r="J2069">
            <v>2100</v>
          </cell>
          <cell r="W2069">
            <v>4000</v>
          </cell>
          <cell r="X2069">
            <v>1200</v>
          </cell>
          <cell r="AA2069">
            <v>1500</v>
          </cell>
          <cell r="AD2069">
            <v>2300</v>
          </cell>
        </row>
        <row r="2070">
          <cell r="A2070">
            <v>21.57</v>
          </cell>
          <cell r="B2070">
            <v>5000</v>
          </cell>
          <cell r="H2070">
            <v>3300</v>
          </cell>
          <cell r="I2070">
            <v>27995</v>
          </cell>
          <cell r="J2070">
            <v>2100</v>
          </cell>
          <cell r="W2070">
            <v>4000</v>
          </cell>
          <cell r="X2070">
            <v>1200</v>
          </cell>
          <cell r="AA2070">
            <v>1500</v>
          </cell>
          <cell r="AD2070">
            <v>2300</v>
          </cell>
        </row>
        <row r="2071">
          <cell r="A2071">
            <v>21.58</v>
          </cell>
          <cell r="B2071">
            <v>5000</v>
          </cell>
          <cell r="H2071">
            <v>3300</v>
          </cell>
          <cell r="I2071">
            <v>28005</v>
          </cell>
          <cell r="J2071">
            <v>2100</v>
          </cell>
          <cell r="W2071">
            <v>4000</v>
          </cell>
          <cell r="X2071">
            <v>1200</v>
          </cell>
          <cell r="AA2071">
            <v>1500</v>
          </cell>
          <cell r="AD2071">
            <v>2300</v>
          </cell>
        </row>
        <row r="2072">
          <cell r="A2072">
            <v>21.59</v>
          </cell>
          <cell r="B2072">
            <v>5000</v>
          </cell>
          <cell r="H2072">
            <v>3300</v>
          </cell>
          <cell r="I2072">
            <v>28015</v>
          </cell>
          <cell r="J2072">
            <v>2100</v>
          </cell>
          <cell r="W2072">
            <v>4000</v>
          </cell>
          <cell r="X2072">
            <v>1200</v>
          </cell>
          <cell r="AA2072">
            <v>1500</v>
          </cell>
          <cell r="AD2072">
            <v>2300</v>
          </cell>
        </row>
        <row r="2073">
          <cell r="A2073">
            <v>21.6</v>
          </cell>
          <cell r="B2073">
            <v>5000</v>
          </cell>
          <cell r="H2073">
            <v>3300</v>
          </cell>
          <cell r="I2073">
            <v>28025</v>
          </cell>
          <cell r="J2073">
            <v>2100</v>
          </cell>
          <cell r="W2073">
            <v>4000</v>
          </cell>
          <cell r="X2073">
            <v>1200</v>
          </cell>
          <cell r="AA2073">
            <v>1500</v>
          </cell>
          <cell r="AD2073">
            <v>2300</v>
          </cell>
        </row>
        <row r="2074">
          <cell r="A2074">
            <v>21.61</v>
          </cell>
          <cell r="B2074">
            <v>5000</v>
          </cell>
          <cell r="H2074">
            <v>3300</v>
          </cell>
          <cell r="I2074">
            <v>28035</v>
          </cell>
          <cell r="J2074">
            <v>2100</v>
          </cell>
          <cell r="W2074">
            <v>4000</v>
          </cell>
          <cell r="X2074">
            <v>1200</v>
          </cell>
          <cell r="AA2074">
            <v>1500</v>
          </cell>
          <cell r="AD2074">
            <v>2300</v>
          </cell>
        </row>
        <row r="2075">
          <cell r="A2075">
            <v>21.62</v>
          </cell>
          <cell r="B2075">
            <v>5000</v>
          </cell>
          <cell r="H2075">
            <v>3300</v>
          </cell>
          <cell r="I2075">
            <v>28045</v>
          </cell>
          <cell r="J2075">
            <v>2100</v>
          </cell>
          <cell r="W2075">
            <v>4000</v>
          </cell>
          <cell r="X2075">
            <v>1200</v>
          </cell>
          <cell r="AA2075">
            <v>1500</v>
          </cell>
          <cell r="AD2075">
            <v>2300</v>
          </cell>
        </row>
        <row r="2076">
          <cell r="A2076">
            <v>21.63</v>
          </cell>
          <cell r="B2076">
            <v>5000</v>
          </cell>
          <cell r="H2076">
            <v>3300</v>
          </cell>
          <cell r="I2076">
            <v>28055</v>
          </cell>
          <cell r="J2076">
            <v>2100</v>
          </cell>
          <cell r="W2076">
            <v>4000</v>
          </cell>
          <cell r="X2076">
            <v>1200</v>
          </cell>
          <cell r="AA2076">
            <v>1500</v>
          </cell>
          <cell r="AD2076">
            <v>2300</v>
          </cell>
        </row>
        <row r="2077">
          <cell r="A2077">
            <v>21.64</v>
          </cell>
          <cell r="B2077">
            <v>5000</v>
          </cell>
          <cell r="H2077">
            <v>3300</v>
          </cell>
          <cell r="I2077">
            <v>28065</v>
          </cell>
          <cell r="J2077">
            <v>2100</v>
          </cell>
          <cell r="W2077">
            <v>4000</v>
          </cell>
          <cell r="X2077">
            <v>1200</v>
          </cell>
          <cell r="AA2077">
            <v>1500</v>
          </cell>
          <cell r="AD2077">
            <v>2300</v>
          </cell>
        </row>
        <row r="2078">
          <cell r="A2078">
            <v>21.65</v>
          </cell>
          <cell r="B2078">
            <v>5000</v>
          </cell>
          <cell r="H2078">
            <v>3300</v>
          </cell>
          <cell r="I2078">
            <v>28075</v>
          </cell>
          <cell r="J2078">
            <v>2100</v>
          </cell>
          <cell r="W2078">
            <v>4000</v>
          </cell>
          <cell r="X2078">
            <v>1200</v>
          </cell>
          <cell r="AA2078">
            <v>1500</v>
          </cell>
          <cell r="AD2078">
            <v>2300</v>
          </cell>
        </row>
        <row r="2079">
          <cell r="A2079">
            <v>21.66</v>
          </cell>
          <cell r="B2079">
            <v>5000</v>
          </cell>
          <cell r="H2079">
            <v>3300</v>
          </cell>
          <cell r="I2079">
            <v>28085</v>
          </cell>
          <cell r="J2079">
            <v>2100</v>
          </cell>
          <cell r="W2079">
            <v>4000</v>
          </cell>
          <cell r="X2079">
            <v>1200</v>
          </cell>
          <cell r="AA2079">
            <v>1500</v>
          </cell>
          <cell r="AD2079">
            <v>2300</v>
          </cell>
        </row>
        <row r="2080">
          <cell r="A2080">
            <v>21.67</v>
          </cell>
          <cell r="B2080">
            <v>5000</v>
          </cell>
          <cell r="H2080">
            <v>3300</v>
          </cell>
          <cell r="I2080">
            <v>28095</v>
          </cell>
          <cell r="J2080">
            <v>2100</v>
          </cell>
          <cell r="W2080">
            <v>4000</v>
          </cell>
          <cell r="X2080">
            <v>1200</v>
          </cell>
          <cell r="AA2080">
            <v>1500</v>
          </cell>
          <cell r="AD2080">
            <v>2300</v>
          </cell>
        </row>
        <row r="2081">
          <cell r="A2081">
            <v>21.68</v>
          </cell>
          <cell r="B2081">
            <v>5000</v>
          </cell>
          <cell r="H2081">
            <v>3300</v>
          </cell>
          <cell r="I2081">
            <v>28105</v>
          </cell>
          <cell r="J2081">
            <v>2100</v>
          </cell>
          <cell r="W2081">
            <v>4000</v>
          </cell>
          <cell r="X2081">
            <v>1200</v>
          </cell>
          <cell r="AA2081">
            <v>1500</v>
          </cell>
          <cell r="AD2081">
            <v>2300</v>
          </cell>
        </row>
        <row r="2082">
          <cell r="A2082">
            <v>21.69</v>
          </cell>
          <cell r="B2082">
            <v>5000</v>
          </cell>
          <cell r="H2082">
            <v>3300</v>
          </cell>
          <cell r="I2082">
            <v>28115</v>
          </cell>
          <cell r="J2082">
            <v>2100</v>
          </cell>
          <cell r="W2082">
            <v>4000</v>
          </cell>
          <cell r="X2082">
            <v>1200</v>
          </cell>
          <cell r="AA2082">
            <v>1500</v>
          </cell>
          <cell r="AD2082">
            <v>2300</v>
          </cell>
        </row>
        <row r="2083">
          <cell r="A2083">
            <v>21.7</v>
          </cell>
          <cell r="B2083">
            <v>5000</v>
          </cell>
          <cell r="H2083">
            <v>3300</v>
          </cell>
          <cell r="I2083">
            <v>28125</v>
          </cell>
          <cell r="J2083">
            <v>2100</v>
          </cell>
          <cell r="W2083">
            <v>4000</v>
          </cell>
          <cell r="X2083">
            <v>1200</v>
          </cell>
          <cell r="AA2083">
            <v>1500</v>
          </cell>
          <cell r="AD2083">
            <v>2300</v>
          </cell>
        </row>
        <row r="2084">
          <cell r="A2084">
            <v>21.71</v>
          </cell>
          <cell r="B2084">
            <v>5000</v>
          </cell>
          <cell r="H2084">
            <v>3300</v>
          </cell>
          <cell r="I2084">
            <v>28135</v>
          </cell>
          <cell r="J2084">
            <v>2100</v>
          </cell>
          <cell r="W2084">
            <v>4000</v>
          </cell>
          <cell r="X2084">
            <v>1200</v>
          </cell>
          <cell r="AA2084">
            <v>1500</v>
          </cell>
          <cell r="AD2084">
            <v>2300</v>
          </cell>
        </row>
        <row r="2085">
          <cell r="A2085">
            <v>21.72</v>
          </cell>
          <cell r="B2085">
            <v>5000</v>
          </cell>
          <cell r="H2085">
            <v>3300</v>
          </cell>
          <cell r="I2085">
            <v>28145</v>
          </cell>
          <cell r="J2085">
            <v>2100</v>
          </cell>
          <cell r="W2085">
            <v>4000</v>
          </cell>
          <cell r="X2085">
            <v>1200</v>
          </cell>
          <cell r="AA2085">
            <v>1500</v>
          </cell>
          <cell r="AD2085">
            <v>2300</v>
          </cell>
        </row>
        <row r="2086">
          <cell r="A2086">
            <v>21.73</v>
          </cell>
          <cell r="B2086">
            <v>5000</v>
          </cell>
          <cell r="H2086">
            <v>3300</v>
          </cell>
          <cell r="I2086">
            <v>28155</v>
          </cell>
          <cell r="J2086">
            <v>2100</v>
          </cell>
          <cell r="W2086">
            <v>4000</v>
          </cell>
          <cell r="X2086">
            <v>1200</v>
          </cell>
          <cell r="AA2086">
            <v>1500</v>
          </cell>
          <cell r="AD2086">
            <v>2300</v>
          </cell>
        </row>
        <row r="2087">
          <cell r="A2087">
            <v>21.74</v>
          </cell>
          <cell r="B2087">
            <v>5000</v>
          </cell>
          <cell r="H2087">
            <v>3300</v>
          </cell>
          <cell r="I2087">
            <v>28165</v>
          </cell>
          <cell r="J2087">
            <v>2100</v>
          </cell>
          <cell r="W2087">
            <v>4000</v>
          </cell>
          <cell r="X2087">
            <v>1200</v>
          </cell>
          <cell r="AA2087">
            <v>1500</v>
          </cell>
          <cell r="AD2087">
            <v>2300</v>
          </cell>
        </row>
        <row r="2088">
          <cell r="A2088">
            <v>21.75</v>
          </cell>
          <cell r="B2088">
            <v>5000</v>
          </cell>
          <cell r="H2088">
            <v>3300</v>
          </cell>
          <cell r="I2088">
            <v>28175</v>
          </cell>
          <cell r="J2088">
            <v>2100</v>
          </cell>
          <cell r="W2088">
            <v>4000</v>
          </cell>
          <cell r="X2088">
            <v>1200</v>
          </cell>
          <cell r="AA2088">
            <v>1500</v>
          </cell>
          <cell r="AD2088">
            <v>2300</v>
          </cell>
        </row>
        <row r="2089">
          <cell r="A2089">
            <v>21.76</v>
          </cell>
          <cell r="B2089">
            <v>5000</v>
          </cell>
          <cell r="H2089">
            <v>3300</v>
          </cell>
          <cell r="I2089">
            <v>28185</v>
          </cell>
          <cell r="J2089">
            <v>2100</v>
          </cell>
          <cell r="W2089">
            <v>4000</v>
          </cell>
          <cell r="X2089">
            <v>1200</v>
          </cell>
          <cell r="AA2089">
            <v>1500</v>
          </cell>
          <cell r="AD2089">
            <v>2300</v>
          </cell>
        </row>
        <row r="2090">
          <cell r="A2090">
            <v>21.77</v>
          </cell>
          <cell r="B2090">
            <v>5000</v>
          </cell>
          <cell r="H2090">
            <v>3300</v>
          </cell>
          <cell r="I2090">
            <v>28195</v>
          </cell>
          <cell r="J2090">
            <v>2100</v>
          </cell>
          <cell r="W2090">
            <v>4000</v>
          </cell>
          <cell r="X2090">
            <v>1200</v>
          </cell>
          <cell r="AA2090">
            <v>1500</v>
          </cell>
          <cell r="AD2090">
            <v>2300</v>
          </cell>
        </row>
        <row r="2091">
          <cell r="A2091">
            <v>21.78</v>
          </cell>
          <cell r="B2091">
            <v>5000</v>
          </cell>
          <cell r="H2091">
            <v>3300</v>
          </cell>
          <cell r="I2091">
            <v>28205</v>
          </cell>
          <cell r="J2091">
            <v>2100</v>
          </cell>
          <cell r="W2091">
            <v>4000</v>
          </cell>
          <cell r="X2091">
            <v>1200</v>
          </cell>
          <cell r="AA2091">
            <v>1500</v>
          </cell>
          <cell r="AD2091">
            <v>2300</v>
          </cell>
        </row>
        <row r="2092">
          <cell r="A2092">
            <v>21.79</v>
          </cell>
          <cell r="B2092">
            <v>5000</v>
          </cell>
          <cell r="H2092">
            <v>3300</v>
          </cell>
          <cell r="I2092">
            <v>28215</v>
          </cell>
          <cell r="J2092">
            <v>2100</v>
          </cell>
          <cell r="W2092">
            <v>4000</v>
          </cell>
          <cell r="X2092">
            <v>1200</v>
          </cell>
          <cell r="AA2092">
            <v>1500</v>
          </cell>
          <cell r="AD2092">
            <v>2300</v>
          </cell>
        </row>
        <row r="2093">
          <cell r="A2093">
            <v>21.8</v>
          </cell>
          <cell r="B2093">
            <v>5000</v>
          </cell>
          <cell r="H2093">
            <v>3300</v>
          </cell>
          <cell r="I2093">
            <v>28225</v>
          </cell>
          <cell r="J2093">
            <v>2100</v>
          </cell>
          <cell r="W2093">
            <v>4000</v>
          </cell>
          <cell r="X2093">
            <v>1200</v>
          </cell>
          <cell r="AA2093">
            <v>1500</v>
          </cell>
          <cell r="AD2093">
            <v>2300</v>
          </cell>
        </row>
        <row r="2094">
          <cell r="A2094">
            <v>21.81</v>
          </cell>
          <cell r="B2094">
            <v>5000</v>
          </cell>
          <cell r="H2094">
            <v>3300</v>
          </cell>
          <cell r="I2094">
            <v>28235</v>
          </cell>
          <cell r="J2094">
            <v>2100</v>
          </cell>
          <cell r="W2094">
            <v>4000</v>
          </cell>
          <cell r="X2094">
            <v>1200</v>
          </cell>
          <cell r="AA2094">
            <v>1500</v>
          </cell>
          <cell r="AD2094">
            <v>2300</v>
          </cell>
        </row>
        <row r="2095">
          <cell r="A2095">
            <v>21.82</v>
          </cell>
          <cell r="B2095">
            <v>5000</v>
          </cell>
          <cell r="H2095">
            <v>3300</v>
          </cell>
          <cell r="I2095">
            <v>28245</v>
          </cell>
          <cell r="J2095">
            <v>2100</v>
          </cell>
          <cell r="W2095">
            <v>4000</v>
          </cell>
          <cell r="X2095">
            <v>1200</v>
          </cell>
          <cell r="AA2095">
            <v>1500</v>
          </cell>
          <cell r="AD2095">
            <v>2300</v>
          </cell>
        </row>
        <row r="2096">
          <cell r="A2096">
            <v>21.83</v>
          </cell>
          <cell r="B2096">
            <v>5000</v>
          </cell>
          <cell r="H2096">
            <v>3300</v>
          </cell>
          <cell r="I2096">
            <v>28255</v>
          </cell>
          <cell r="J2096">
            <v>2100</v>
          </cell>
          <cell r="W2096">
            <v>4000</v>
          </cell>
          <cell r="X2096">
            <v>1200</v>
          </cell>
          <cell r="AA2096">
            <v>1500</v>
          </cell>
          <cell r="AD2096">
            <v>2300</v>
          </cell>
        </row>
        <row r="2097">
          <cell r="A2097">
            <v>21.84</v>
          </cell>
          <cell r="B2097">
            <v>5000</v>
          </cell>
          <cell r="H2097">
            <v>3300</v>
          </cell>
          <cell r="I2097">
            <v>28265</v>
          </cell>
          <cell r="J2097">
            <v>2100</v>
          </cell>
          <cell r="W2097">
            <v>4000</v>
          </cell>
          <cell r="X2097">
            <v>1200</v>
          </cell>
          <cell r="AA2097">
            <v>1500</v>
          </cell>
          <cell r="AD2097">
            <v>2300</v>
          </cell>
        </row>
        <row r="2098">
          <cell r="A2098">
            <v>21.85</v>
          </cell>
          <cell r="B2098">
            <v>5000</v>
          </cell>
          <cell r="H2098">
            <v>3300</v>
          </cell>
          <cell r="I2098">
            <v>28275</v>
          </cell>
          <cell r="J2098">
            <v>2100</v>
          </cell>
          <cell r="W2098">
            <v>4000</v>
          </cell>
          <cell r="X2098">
            <v>1200</v>
          </cell>
          <cell r="AA2098">
            <v>1500</v>
          </cell>
          <cell r="AD2098">
            <v>2300</v>
          </cell>
        </row>
        <row r="2099">
          <cell r="A2099">
            <v>21.86</v>
          </cell>
          <cell r="B2099">
            <v>5000</v>
          </cell>
          <cell r="H2099">
            <v>3300</v>
          </cell>
          <cell r="I2099">
            <v>28285</v>
          </cell>
          <cell r="J2099">
            <v>2100</v>
          </cell>
          <cell r="W2099">
            <v>4000</v>
          </cell>
          <cell r="X2099">
            <v>1200</v>
          </cell>
          <cell r="AA2099">
            <v>1500</v>
          </cell>
          <cell r="AD2099">
            <v>2300</v>
          </cell>
        </row>
        <row r="2100">
          <cell r="A2100">
            <v>21.87</v>
          </cell>
          <cell r="B2100">
            <v>5000</v>
          </cell>
          <cell r="H2100">
            <v>3300</v>
          </cell>
          <cell r="I2100">
            <v>28295</v>
          </cell>
          <cell r="J2100">
            <v>2100</v>
          </cell>
          <cell r="W2100">
            <v>4000</v>
          </cell>
          <cell r="X2100">
            <v>1200</v>
          </cell>
          <cell r="AA2100">
            <v>1500</v>
          </cell>
          <cell r="AD2100">
            <v>2300</v>
          </cell>
        </row>
        <row r="2101">
          <cell r="A2101">
            <v>21.88</v>
          </cell>
          <cell r="B2101">
            <v>5000</v>
          </cell>
          <cell r="H2101">
            <v>3300</v>
          </cell>
          <cell r="I2101">
            <v>28305</v>
          </cell>
          <cell r="J2101">
            <v>2100</v>
          </cell>
          <cell r="W2101">
            <v>4000</v>
          </cell>
          <cell r="X2101">
            <v>1200</v>
          </cell>
          <cell r="AA2101">
            <v>1500</v>
          </cell>
          <cell r="AD2101">
            <v>2300</v>
          </cell>
        </row>
        <row r="2102">
          <cell r="A2102">
            <v>21.89</v>
          </cell>
          <cell r="B2102">
            <v>5000</v>
          </cell>
          <cell r="H2102">
            <v>3300</v>
          </cell>
          <cell r="I2102">
            <v>28315</v>
          </cell>
          <cell r="J2102">
            <v>2100</v>
          </cell>
          <cell r="W2102">
            <v>4000</v>
          </cell>
          <cell r="X2102">
            <v>1200</v>
          </cell>
          <cell r="AA2102">
            <v>1500</v>
          </cell>
          <cell r="AD2102">
            <v>2300</v>
          </cell>
        </row>
        <row r="2103">
          <cell r="A2103">
            <v>21.9</v>
          </cell>
          <cell r="B2103">
            <v>5000</v>
          </cell>
          <cell r="H2103">
            <v>3300</v>
          </cell>
          <cell r="I2103">
            <v>28325</v>
          </cell>
          <cell r="J2103">
            <v>2100</v>
          </cell>
          <cell r="W2103">
            <v>4000</v>
          </cell>
          <cell r="X2103">
            <v>1200</v>
          </cell>
          <cell r="AA2103">
            <v>1500</v>
          </cell>
          <cell r="AD2103">
            <v>2300</v>
          </cell>
        </row>
        <row r="2104">
          <cell r="A2104">
            <v>21.91</v>
          </cell>
          <cell r="B2104">
            <v>5000</v>
          </cell>
          <cell r="H2104">
            <v>3300</v>
          </cell>
          <cell r="I2104">
            <v>28335</v>
          </cell>
          <cell r="J2104">
            <v>2100</v>
          </cell>
          <cell r="W2104">
            <v>4000</v>
          </cell>
          <cell r="X2104">
            <v>1200</v>
          </cell>
          <cell r="AA2104">
            <v>1500</v>
          </cell>
          <cell r="AD2104">
            <v>2300</v>
          </cell>
        </row>
        <row r="2105">
          <cell r="A2105">
            <v>21.92</v>
          </cell>
          <cell r="B2105">
            <v>5000</v>
          </cell>
          <cell r="H2105">
            <v>3300</v>
          </cell>
          <cell r="I2105">
            <v>28345</v>
          </cell>
          <cell r="J2105">
            <v>2100</v>
          </cell>
          <cell r="W2105">
            <v>4000</v>
          </cell>
          <cell r="X2105">
            <v>1200</v>
          </cell>
          <cell r="AA2105">
            <v>1500</v>
          </cell>
          <cell r="AD2105">
            <v>2300</v>
          </cell>
        </row>
        <row r="2106">
          <cell r="A2106">
            <v>21.93</v>
          </cell>
          <cell r="B2106">
            <v>5000</v>
          </cell>
          <cell r="H2106">
            <v>3300</v>
          </cell>
          <cell r="I2106">
            <v>28355</v>
          </cell>
          <cell r="J2106">
            <v>2100</v>
          </cell>
          <cell r="W2106">
            <v>4000</v>
          </cell>
          <cell r="X2106">
            <v>1200</v>
          </cell>
          <cell r="AA2106">
            <v>1500</v>
          </cell>
          <cell r="AD2106">
            <v>2300</v>
          </cell>
        </row>
        <row r="2107">
          <cell r="A2107">
            <v>21.94</v>
          </cell>
          <cell r="B2107">
            <v>5000</v>
          </cell>
          <cell r="H2107">
            <v>3300</v>
          </cell>
          <cell r="I2107">
            <v>28365</v>
          </cell>
          <cell r="J2107">
            <v>2100</v>
          </cell>
          <cell r="W2107">
            <v>4000</v>
          </cell>
          <cell r="X2107">
            <v>1200</v>
          </cell>
          <cell r="AA2107">
            <v>1500</v>
          </cell>
          <cell r="AD2107">
            <v>2300</v>
          </cell>
        </row>
        <row r="2108">
          <cell r="A2108">
            <v>21.95</v>
          </cell>
          <cell r="B2108">
            <v>5000</v>
          </cell>
          <cell r="H2108">
            <v>3300</v>
          </cell>
          <cell r="I2108">
            <v>28375</v>
          </cell>
          <cell r="J2108">
            <v>2100</v>
          </cell>
          <cell r="W2108">
            <v>4000</v>
          </cell>
          <cell r="X2108">
            <v>1200</v>
          </cell>
          <cell r="AA2108">
            <v>1500</v>
          </cell>
          <cell r="AD2108">
            <v>2300</v>
          </cell>
        </row>
        <row r="2109">
          <cell r="A2109">
            <v>21.96</v>
          </cell>
          <cell r="B2109">
            <v>5000</v>
          </cell>
          <cell r="H2109">
            <v>3300</v>
          </cell>
          <cell r="I2109">
            <v>28385</v>
          </cell>
          <cell r="J2109">
            <v>2100</v>
          </cell>
          <cell r="W2109">
            <v>4000</v>
          </cell>
          <cell r="X2109">
            <v>1200</v>
          </cell>
          <cell r="AA2109">
            <v>1500</v>
          </cell>
          <cell r="AD2109">
            <v>2300</v>
          </cell>
        </row>
        <row r="2110">
          <cell r="A2110">
            <v>21.97</v>
          </cell>
          <cell r="B2110">
            <v>5000</v>
          </cell>
          <cell r="H2110">
            <v>3300</v>
          </cell>
          <cell r="I2110">
            <v>28395</v>
          </cell>
          <cell r="J2110">
            <v>2100</v>
          </cell>
          <cell r="W2110">
            <v>4000</v>
          </cell>
          <cell r="X2110">
            <v>1200</v>
          </cell>
          <cell r="AA2110">
            <v>1500</v>
          </cell>
          <cell r="AD2110">
            <v>2300</v>
          </cell>
        </row>
        <row r="2111">
          <cell r="A2111">
            <v>21.98</v>
          </cell>
          <cell r="B2111">
            <v>5000</v>
          </cell>
          <cell r="H2111">
            <v>3300</v>
          </cell>
          <cell r="I2111">
            <v>28405</v>
          </cell>
          <cell r="J2111">
            <v>2100</v>
          </cell>
          <cell r="W2111">
            <v>4000</v>
          </cell>
          <cell r="X2111">
            <v>1200</v>
          </cell>
          <cell r="AA2111">
            <v>1500</v>
          </cell>
          <cell r="AD2111">
            <v>2300</v>
          </cell>
        </row>
        <row r="2112">
          <cell r="A2112">
            <v>21.99</v>
          </cell>
          <cell r="B2112">
            <v>5000</v>
          </cell>
          <cell r="H2112">
            <v>3300</v>
          </cell>
          <cell r="I2112">
            <v>28415</v>
          </cell>
          <cell r="J2112">
            <v>2100</v>
          </cell>
          <cell r="W2112">
            <v>4000</v>
          </cell>
          <cell r="X2112">
            <v>1200</v>
          </cell>
          <cell r="AA2112">
            <v>1500</v>
          </cell>
          <cell r="AD2112">
            <v>2300</v>
          </cell>
        </row>
        <row r="2113">
          <cell r="A2113">
            <v>22</v>
          </cell>
          <cell r="B2113">
            <v>5000</v>
          </cell>
          <cell r="H2113">
            <v>3300</v>
          </cell>
          <cell r="I2113">
            <v>28425</v>
          </cell>
          <cell r="J2113">
            <v>2100</v>
          </cell>
          <cell r="W2113">
            <v>4000</v>
          </cell>
          <cell r="X2113">
            <v>1200</v>
          </cell>
          <cell r="AA2113">
            <v>1500</v>
          </cell>
          <cell r="AD2113">
            <v>2300</v>
          </cell>
        </row>
        <row r="2114">
          <cell r="A2114">
            <v>22.01</v>
          </cell>
          <cell r="B2114">
            <v>5000</v>
          </cell>
          <cell r="H2114">
            <v>3300</v>
          </cell>
          <cell r="I2114">
            <v>28435</v>
          </cell>
          <cell r="J2114">
            <v>2100</v>
          </cell>
          <cell r="W2114">
            <v>4000</v>
          </cell>
          <cell r="X2114">
            <v>1200</v>
          </cell>
          <cell r="AA2114">
            <v>1500</v>
          </cell>
          <cell r="AD2114">
            <v>2300</v>
          </cell>
        </row>
        <row r="2115">
          <cell r="A2115">
            <v>22.02</v>
          </cell>
          <cell r="B2115">
            <v>5000</v>
          </cell>
          <cell r="H2115">
            <v>3300</v>
          </cell>
          <cell r="I2115">
            <v>28445</v>
          </cell>
          <cell r="J2115">
            <v>2100</v>
          </cell>
          <cell r="W2115">
            <v>4000</v>
          </cell>
          <cell r="X2115">
            <v>1200</v>
          </cell>
          <cell r="AA2115">
            <v>1500</v>
          </cell>
          <cell r="AD2115">
            <v>2300</v>
          </cell>
        </row>
        <row r="2116">
          <cell r="A2116">
            <v>22.03</v>
          </cell>
          <cell r="B2116">
            <v>5000</v>
          </cell>
          <cell r="H2116">
            <v>3300</v>
          </cell>
          <cell r="I2116">
            <v>28455</v>
          </cell>
          <cell r="J2116">
            <v>2100</v>
          </cell>
          <cell r="W2116">
            <v>4000</v>
          </cell>
          <cell r="X2116">
            <v>1200</v>
          </cell>
          <cell r="AA2116">
            <v>1500</v>
          </cell>
          <cell r="AD2116">
            <v>2300</v>
          </cell>
        </row>
        <row r="2117">
          <cell r="A2117">
            <v>22.04</v>
          </cell>
          <cell r="B2117">
            <v>5000</v>
          </cell>
          <cell r="H2117">
            <v>3300</v>
          </cell>
          <cell r="I2117">
            <v>28465</v>
          </cell>
          <cell r="J2117">
            <v>2100</v>
          </cell>
          <cell r="W2117">
            <v>4000</v>
          </cell>
          <cell r="X2117">
            <v>1200</v>
          </cell>
          <cell r="AA2117">
            <v>1500</v>
          </cell>
          <cell r="AD2117">
            <v>2300</v>
          </cell>
        </row>
        <row r="2118">
          <cell r="A2118">
            <v>22.05</v>
          </cell>
          <cell r="B2118">
            <v>5000</v>
          </cell>
          <cell r="H2118">
            <v>3300</v>
          </cell>
          <cell r="I2118">
            <v>28475</v>
          </cell>
          <cell r="J2118">
            <v>2100</v>
          </cell>
          <cell r="W2118">
            <v>4000</v>
          </cell>
          <cell r="X2118">
            <v>1200</v>
          </cell>
          <cell r="AA2118">
            <v>1500</v>
          </cell>
          <cell r="AD2118">
            <v>2300</v>
          </cell>
        </row>
        <row r="2119">
          <cell r="A2119">
            <v>22.06</v>
          </cell>
          <cell r="B2119">
            <v>5000</v>
          </cell>
          <cell r="H2119">
            <v>3300</v>
          </cell>
          <cell r="I2119">
            <v>28485</v>
          </cell>
          <cell r="J2119">
            <v>2100</v>
          </cell>
          <cell r="W2119">
            <v>4000</v>
          </cell>
          <cell r="X2119">
            <v>1200</v>
          </cell>
          <cell r="AA2119">
            <v>1500</v>
          </cell>
          <cell r="AD2119">
            <v>2300</v>
          </cell>
        </row>
        <row r="2120">
          <cell r="A2120">
            <v>22.07</v>
          </cell>
          <cell r="B2120">
            <v>5000</v>
          </cell>
          <cell r="H2120">
            <v>3300</v>
          </cell>
          <cell r="I2120">
            <v>28495</v>
          </cell>
          <cell r="J2120">
            <v>2100</v>
          </cell>
          <cell r="W2120">
            <v>4000</v>
          </cell>
          <cell r="X2120">
            <v>1200</v>
          </cell>
          <cell r="AA2120">
            <v>1500</v>
          </cell>
          <cell r="AD2120">
            <v>2300</v>
          </cell>
        </row>
        <row r="2121">
          <cell r="A2121">
            <v>22.08</v>
          </cell>
          <cell r="B2121">
            <v>5000</v>
          </cell>
          <cell r="H2121">
            <v>3300</v>
          </cell>
          <cell r="I2121">
            <v>28505</v>
          </cell>
          <cell r="J2121">
            <v>2100</v>
          </cell>
          <cell r="W2121">
            <v>4000</v>
          </cell>
          <cell r="X2121">
            <v>1200</v>
          </cell>
          <cell r="AA2121">
            <v>1500</v>
          </cell>
          <cell r="AD2121">
            <v>2300</v>
          </cell>
        </row>
        <row r="2122">
          <cell r="A2122">
            <v>22.09</v>
          </cell>
          <cell r="B2122">
            <v>5000</v>
          </cell>
          <cell r="H2122">
            <v>3300</v>
          </cell>
          <cell r="I2122">
            <v>28515</v>
          </cell>
          <cell r="J2122">
            <v>2100</v>
          </cell>
          <cell r="W2122">
            <v>4000</v>
          </cell>
          <cell r="X2122">
            <v>1200</v>
          </cell>
          <cell r="AA2122">
            <v>1500</v>
          </cell>
          <cell r="AD2122">
            <v>2300</v>
          </cell>
        </row>
        <row r="2123">
          <cell r="A2123">
            <v>22.1</v>
          </cell>
          <cell r="B2123">
            <v>5000</v>
          </cell>
          <cell r="H2123">
            <v>3300</v>
          </cell>
          <cell r="I2123">
            <v>28525</v>
          </cell>
          <cell r="J2123">
            <v>2100</v>
          </cell>
          <cell r="W2123">
            <v>4000</v>
          </cell>
          <cell r="X2123">
            <v>1200</v>
          </cell>
          <cell r="AA2123">
            <v>1500</v>
          </cell>
          <cell r="AD2123">
            <v>2300</v>
          </cell>
        </row>
        <row r="2124">
          <cell r="A2124">
            <v>22.11</v>
          </cell>
          <cell r="B2124">
            <v>5000</v>
          </cell>
          <cell r="H2124">
            <v>3300</v>
          </cell>
          <cell r="I2124">
            <v>28535</v>
          </cell>
          <cell r="J2124">
            <v>2100</v>
          </cell>
          <cell r="W2124">
            <v>4000</v>
          </cell>
          <cell r="X2124">
            <v>1200</v>
          </cell>
          <cell r="AA2124">
            <v>1500</v>
          </cell>
          <cell r="AD2124">
            <v>2300</v>
          </cell>
        </row>
        <row r="2125">
          <cell r="A2125">
            <v>22.12</v>
          </cell>
          <cell r="B2125">
            <v>5000</v>
          </cell>
          <cell r="H2125">
            <v>3300</v>
          </cell>
          <cell r="I2125">
            <v>28545</v>
          </cell>
          <cell r="J2125">
            <v>2100</v>
          </cell>
          <cell r="W2125">
            <v>4000</v>
          </cell>
          <cell r="X2125">
            <v>1200</v>
          </cell>
          <cell r="AA2125">
            <v>1500</v>
          </cell>
          <cell r="AD2125">
            <v>2300</v>
          </cell>
        </row>
        <row r="2126">
          <cell r="A2126">
            <v>22.13</v>
          </cell>
          <cell r="B2126">
            <v>5000</v>
          </cell>
          <cell r="H2126">
            <v>3300</v>
          </cell>
          <cell r="I2126">
            <v>28555</v>
          </cell>
          <cell r="J2126">
            <v>2100</v>
          </cell>
          <cell r="W2126">
            <v>4000</v>
          </cell>
          <cell r="X2126">
            <v>1200</v>
          </cell>
          <cell r="AA2126">
            <v>1500</v>
          </cell>
          <cell r="AD2126">
            <v>2300</v>
          </cell>
        </row>
        <row r="2127">
          <cell r="A2127">
            <v>22.14</v>
          </cell>
          <cell r="B2127">
            <v>5000</v>
          </cell>
          <cell r="H2127">
            <v>3300</v>
          </cell>
          <cell r="I2127">
            <v>28565</v>
          </cell>
          <cell r="J2127">
            <v>2100</v>
          </cell>
          <cell r="W2127">
            <v>4000</v>
          </cell>
          <cell r="X2127">
            <v>1200</v>
          </cell>
          <cell r="AA2127">
            <v>1500</v>
          </cell>
          <cell r="AD2127">
            <v>2300</v>
          </cell>
        </row>
        <row r="2128">
          <cell r="A2128">
            <v>22.15</v>
          </cell>
          <cell r="B2128">
            <v>5000</v>
          </cell>
          <cell r="H2128">
            <v>3300</v>
          </cell>
          <cell r="I2128">
            <v>28575</v>
          </cell>
          <cell r="J2128">
            <v>2100</v>
          </cell>
          <cell r="W2128">
            <v>4000</v>
          </cell>
          <cell r="X2128">
            <v>1200</v>
          </cell>
          <cell r="AA2128">
            <v>1500</v>
          </cell>
          <cell r="AD2128">
            <v>2300</v>
          </cell>
        </row>
        <row r="2129">
          <cell r="A2129">
            <v>22.16</v>
          </cell>
          <cell r="B2129">
            <v>5000</v>
          </cell>
          <cell r="H2129">
            <v>3300</v>
          </cell>
          <cell r="I2129">
            <v>28585</v>
          </cell>
          <cell r="J2129">
            <v>2100</v>
          </cell>
          <cell r="W2129">
            <v>4000</v>
          </cell>
          <cell r="X2129">
            <v>1200</v>
          </cell>
          <cell r="AA2129">
            <v>1500</v>
          </cell>
          <cell r="AD2129">
            <v>2300</v>
          </cell>
        </row>
        <row r="2130">
          <cell r="A2130">
            <v>22.17</v>
          </cell>
          <cell r="B2130">
            <v>5000</v>
          </cell>
          <cell r="H2130">
            <v>3300</v>
          </cell>
          <cell r="I2130">
            <v>28595</v>
          </cell>
          <cell r="J2130">
            <v>2100</v>
          </cell>
          <cell r="W2130">
            <v>4000</v>
          </cell>
          <cell r="X2130">
            <v>1200</v>
          </cell>
          <cell r="AA2130">
            <v>1500</v>
          </cell>
          <cell r="AD2130">
            <v>2300</v>
          </cell>
        </row>
        <row r="2131">
          <cell r="A2131">
            <v>22.18</v>
          </cell>
          <cell r="B2131">
            <v>5000</v>
          </cell>
          <cell r="H2131">
            <v>3300</v>
          </cell>
          <cell r="I2131">
            <v>28605</v>
          </cell>
          <cell r="J2131">
            <v>2100</v>
          </cell>
          <cell r="W2131">
            <v>4000</v>
          </cell>
          <cell r="X2131">
            <v>1200</v>
          </cell>
          <cell r="AA2131">
            <v>1500</v>
          </cell>
          <cell r="AD2131">
            <v>2300</v>
          </cell>
        </row>
        <row r="2132">
          <cell r="A2132">
            <v>22.19</v>
          </cell>
          <cell r="B2132">
            <v>5000</v>
          </cell>
          <cell r="H2132">
            <v>3300</v>
          </cell>
          <cell r="I2132">
            <v>28615</v>
          </cell>
          <cell r="J2132">
            <v>2100</v>
          </cell>
          <cell r="W2132">
            <v>4000</v>
          </cell>
          <cell r="X2132">
            <v>1200</v>
          </cell>
          <cell r="AA2132">
            <v>1500</v>
          </cell>
          <cell r="AD2132">
            <v>2300</v>
          </cell>
        </row>
        <row r="2133">
          <cell r="A2133">
            <v>22.2</v>
          </cell>
          <cell r="B2133">
            <v>5000</v>
          </cell>
          <cell r="H2133">
            <v>3300</v>
          </cell>
          <cell r="I2133">
            <v>28625</v>
          </cell>
          <cell r="J2133">
            <v>2100</v>
          </cell>
          <cell r="W2133">
            <v>4000</v>
          </cell>
          <cell r="X2133">
            <v>1200</v>
          </cell>
          <cell r="AA2133">
            <v>1500</v>
          </cell>
          <cell r="AD2133">
            <v>2300</v>
          </cell>
        </row>
        <row r="2134">
          <cell r="A2134">
            <v>22.21</v>
          </cell>
          <cell r="B2134">
            <v>5000</v>
          </cell>
          <cell r="H2134">
            <v>3300</v>
          </cell>
          <cell r="I2134">
            <v>28635</v>
          </cell>
          <cell r="J2134">
            <v>2100</v>
          </cell>
          <cell r="W2134">
            <v>4000</v>
          </cell>
          <cell r="X2134">
            <v>1200</v>
          </cell>
          <cell r="AA2134">
            <v>1500</v>
          </cell>
          <cell r="AD2134">
            <v>2300</v>
          </cell>
        </row>
        <row r="2135">
          <cell r="A2135">
            <v>22.22</v>
          </cell>
          <cell r="B2135">
            <v>5000</v>
          </cell>
          <cell r="H2135">
            <v>3300</v>
          </cell>
          <cell r="I2135">
            <v>28645</v>
          </cell>
          <cell r="J2135">
            <v>2100</v>
          </cell>
          <cell r="W2135">
            <v>4000</v>
          </cell>
          <cell r="X2135">
            <v>1200</v>
          </cell>
          <cell r="AA2135">
            <v>1500</v>
          </cell>
          <cell r="AD2135">
            <v>2300</v>
          </cell>
        </row>
        <row r="2136">
          <cell r="A2136">
            <v>22.23</v>
          </cell>
          <cell r="B2136">
            <v>5000</v>
          </cell>
          <cell r="H2136">
            <v>3300</v>
          </cell>
          <cell r="I2136">
            <v>28655</v>
          </cell>
          <cell r="J2136">
            <v>2100</v>
          </cell>
          <cell r="W2136">
            <v>4000</v>
          </cell>
          <cell r="X2136">
            <v>1200</v>
          </cell>
          <cell r="AA2136">
            <v>1500</v>
          </cell>
          <cell r="AD2136">
            <v>2300</v>
          </cell>
        </row>
        <row r="2137">
          <cell r="A2137">
            <v>22.24</v>
          </cell>
          <cell r="B2137">
            <v>5000</v>
          </cell>
          <cell r="H2137">
            <v>3300</v>
          </cell>
          <cell r="I2137">
            <v>28665</v>
          </cell>
          <cell r="J2137">
            <v>2100</v>
          </cell>
          <cell r="W2137">
            <v>4000</v>
          </cell>
          <cell r="X2137">
            <v>1200</v>
          </cell>
          <cell r="AA2137">
            <v>1500</v>
          </cell>
          <cell r="AD2137">
            <v>2300</v>
          </cell>
        </row>
        <row r="2138">
          <cell r="A2138">
            <v>22.25</v>
          </cell>
          <cell r="B2138">
            <v>5000</v>
          </cell>
          <cell r="H2138">
            <v>3300</v>
          </cell>
          <cell r="I2138">
            <v>28675</v>
          </cell>
          <cell r="J2138">
            <v>2100</v>
          </cell>
          <cell r="W2138">
            <v>4000</v>
          </cell>
          <cell r="X2138">
            <v>1200</v>
          </cell>
          <cell r="AA2138">
            <v>1500</v>
          </cell>
          <cell r="AD2138">
            <v>2300</v>
          </cell>
        </row>
        <row r="2139">
          <cell r="A2139">
            <v>22.26</v>
          </cell>
          <cell r="B2139">
            <v>5000</v>
          </cell>
          <cell r="H2139">
            <v>3300</v>
          </cell>
          <cell r="I2139">
            <v>28685</v>
          </cell>
          <cell r="J2139">
            <v>2100</v>
          </cell>
          <cell r="W2139">
            <v>4000</v>
          </cell>
          <cell r="X2139">
            <v>1200</v>
          </cell>
          <cell r="AA2139">
            <v>1500</v>
          </cell>
          <cell r="AD2139">
            <v>2300</v>
          </cell>
        </row>
        <row r="2140">
          <cell r="A2140">
            <v>22.27</v>
          </cell>
          <cell r="B2140">
            <v>5000</v>
          </cell>
          <cell r="H2140">
            <v>3300</v>
          </cell>
          <cell r="I2140">
            <v>28695</v>
          </cell>
          <cell r="J2140">
            <v>2100</v>
          </cell>
          <cell r="W2140">
            <v>4000</v>
          </cell>
          <cell r="X2140">
            <v>1200</v>
          </cell>
          <cell r="AA2140">
            <v>1500</v>
          </cell>
          <cell r="AD2140">
            <v>2300</v>
          </cell>
        </row>
        <row r="2141">
          <cell r="A2141">
            <v>22.28</v>
          </cell>
          <cell r="B2141">
            <v>5000</v>
          </cell>
          <cell r="H2141">
            <v>3300</v>
          </cell>
          <cell r="I2141">
            <v>28705</v>
          </cell>
          <cell r="J2141">
            <v>2100</v>
          </cell>
          <cell r="W2141">
            <v>4000</v>
          </cell>
          <cell r="X2141">
            <v>1200</v>
          </cell>
          <cell r="AA2141">
            <v>1500</v>
          </cell>
          <cell r="AD2141">
            <v>2300</v>
          </cell>
        </row>
        <row r="2142">
          <cell r="A2142">
            <v>22.29</v>
          </cell>
          <cell r="B2142">
            <v>5000</v>
          </cell>
          <cell r="H2142">
            <v>3300</v>
          </cell>
          <cell r="I2142">
            <v>28715</v>
          </cell>
          <cell r="J2142">
            <v>2100</v>
          </cell>
          <cell r="W2142">
            <v>4000</v>
          </cell>
          <cell r="X2142">
            <v>1200</v>
          </cell>
          <cell r="AA2142">
            <v>1500</v>
          </cell>
          <cell r="AD2142">
            <v>2300</v>
          </cell>
        </row>
        <row r="2143">
          <cell r="A2143">
            <v>22.3</v>
          </cell>
          <cell r="B2143">
            <v>5000</v>
          </cell>
          <cell r="H2143">
            <v>3300</v>
          </cell>
          <cell r="I2143">
            <v>28725</v>
          </cell>
          <cell r="J2143">
            <v>2100</v>
          </cell>
          <cell r="W2143">
            <v>4000</v>
          </cell>
          <cell r="X2143">
            <v>1200</v>
          </cell>
          <cell r="AA2143">
            <v>1500</v>
          </cell>
          <cell r="AD2143">
            <v>2300</v>
          </cell>
        </row>
        <row r="2144">
          <cell r="A2144">
            <v>22.31</v>
          </cell>
          <cell r="B2144">
            <v>5000</v>
          </cell>
          <cell r="H2144">
            <v>3300</v>
          </cell>
          <cell r="I2144">
            <v>28735</v>
          </cell>
          <cell r="J2144">
            <v>2100</v>
          </cell>
          <cell r="W2144">
            <v>4000</v>
          </cell>
          <cell r="X2144">
            <v>1200</v>
          </cell>
          <cell r="AA2144">
            <v>1500</v>
          </cell>
          <cell r="AD2144">
            <v>2300</v>
          </cell>
        </row>
        <row r="2145">
          <cell r="A2145">
            <v>22.32</v>
          </cell>
          <cell r="B2145">
            <v>5000</v>
          </cell>
          <cell r="H2145">
            <v>3300</v>
          </cell>
          <cell r="I2145">
            <v>28745</v>
          </cell>
          <cell r="J2145">
            <v>2100</v>
          </cell>
          <cell r="W2145">
            <v>4000</v>
          </cell>
          <cell r="X2145">
            <v>1200</v>
          </cell>
          <cell r="AA2145">
            <v>1500</v>
          </cell>
          <cell r="AD2145">
            <v>2300</v>
          </cell>
        </row>
        <row r="2146">
          <cell r="A2146">
            <v>22.33</v>
          </cell>
          <cell r="B2146">
            <v>5000</v>
          </cell>
          <cell r="H2146">
            <v>3300</v>
          </cell>
          <cell r="I2146">
            <v>28755</v>
          </cell>
          <cell r="J2146">
            <v>2100</v>
          </cell>
          <cell r="W2146">
            <v>4000</v>
          </cell>
          <cell r="X2146">
            <v>1200</v>
          </cell>
          <cell r="AA2146">
            <v>1500</v>
          </cell>
          <cell r="AD2146">
            <v>2300</v>
          </cell>
        </row>
        <row r="2147">
          <cell r="A2147">
            <v>22.34</v>
          </cell>
          <cell r="B2147">
            <v>5000</v>
          </cell>
          <cell r="H2147">
            <v>3300</v>
          </cell>
          <cell r="I2147">
            <v>28765</v>
          </cell>
          <cell r="J2147">
            <v>2100</v>
          </cell>
          <cell r="W2147">
            <v>4000</v>
          </cell>
          <cell r="X2147">
            <v>1200</v>
          </cell>
          <cell r="AA2147">
            <v>1500</v>
          </cell>
          <cell r="AD2147">
            <v>2300</v>
          </cell>
        </row>
        <row r="2148">
          <cell r="A2148">
            <v>22.35</v>
          </cell>
          <cell r="B2148">
            <v>5000</v>
          </cell>
          <cell r="H2148">
            <v>3300</v>
          </cell>
          <cell r="I2148">
            <v>28775</v>
          </cell>
          <cell r="J2148">
            <v>2100</v>
          </cell>
          <cell r="W2148">
            <v>4000</v>
          </cell>
          <cell r="X2148">
            <v>1200</v>
          </cell>
          <cell r="AA2148">
            <v>1500</v>
          </cell>
          <cell r="AD2148">
            <v>2300</v>
          </cell>
        </row>
        <row r="2149">
          <cell r="A2149">
            <v>22.36</v>
          </cell>
          <cell r="B2149">
            <v>5000</v>
          </cell>
          <cell r="H2149">
            <v>3300</v>
          </cell>
          <cell r="I2149">
            <v>28785</v>
          </cell>
          <cell r="J2149">
            <v>2100</v>
          </cell>
          <cell r="W2149">
            <v>4000</v>
          </cell>
          <cell r="X2149">
            <v>1200</v>
          </cell>
          <cell r="AA2149">
            <v>1500</v>
          </cell>
          <cell r="AD2149">
            <v>2300</v>
          </cell>
        </row>
        <row r="2150">
          <cell r="A2150">
            <v>22.37</v>
          </cell>
          <cell r="B2150">
            <v>5000</v>
          </cell>
          <cell r="H2150">
            <v>3300</v>
          </cell>
          <cell r="I2150">
            <v>28795</v>
          </cell>
          <cell r="J2150">
            <v>2100</v>
          </cell>
          <cell r="W2150">
            <v>4000</v>
          </cell>
          <cell r="X2150">
            <v>1200</v>
          </cell>
          <cell r="AA2150">
            <v>1500</v>
          </cell>
          <cell r="AD2150">
            <v>2300</v>
          </cell>
        </row>
        <row r="2151">
          <cell r="A2151">
            <v>22.38</v>
          </cell>
          <cell r="B2151">
            <v>5000</v>
          </cell>
          <cell r="H2151">
            <v>3300</v>
          </cell>
          <cell r="I2151">
            <v>28805</v>
          </cell>
          <cell r="J2151">
            <v>2100</v>
          </cell>
          <cell r="W2151">
            <v>4000</v>
          </cell>
          <cell r="X2151">
            <v>1200</v>
          </cell>
          <cell r="AA2151">
            <v>1500</v>
          </cell>
          <cell r="AD2151">
            <v>2300</v>
          </cell>
        </row>
        <row r="2152">
          <cell r="A2152">
            <v>22.39</v>
          </cell>
          <cell r="B2152">
            <v>5000</v>
          </cell>
          <cell r="H2152">
            <v>3300</v>
          </cell>
          <cell r="I2152">
            <v>28815</v>
          </cell>
          <cell r="J2152">
            <v>2100</v>
          </cell>
          <cell r="W2152">
            <v>4000</v>
          </cell>
          <cell r="X2152">
            <v>1200</v>
          </cell>
          <cell r="AA2152">
            <v>1500</v>
          </cell>
          <cell r="AD2152">
            <v>2300</v>
          </cell>
        </row>
        <row r="2153">
          <cell r="A2153">
            <v>22.4</v>
          </cell>
          <cell r="B2153">
            <v>5000</v>
          </cell>
          <cell r="H2153">
            <v>3300</v>
          </cell>
          <cell r="I2153">
            <v>28825</v>
          </cell>
          <cell r="J2153">
            <v>2100</v>
          </cell>
          <cell r="W2153">
            <v>4000</v>
          </cell>
          <cell r="X2153">
            <v>1200</v>
          </cell>
          <cell r="AA2153">
            <v>1500</v>
          </cell>
          <cell r="AD2153">
            <v>2300</v>
          </cell>
        </row>
        <row r="2154">
          <cell r="A2154">
            <v>22.41</v>
          </cell>
          <cell r="B2154">
            <v>5000</v>
          </cell>
          <cell r="H2154">
            <v>3300</v>
          </cell>
          <cell r="I2154">
            <v>28835</v>
          </cell>
          <cell r="J2154">
            <v>2100</v>
          </cell>
          <cell r="W2154">
            <v>4000</v>
          </cell>
          <cell r="X2154">
            <v>1200</v>
          </cell>
          <cell r="AA2154">
            <v>1500</v>
          </cell>
          <cell r="AD2154">
            <v>2300</v>
          </cell>
        </row>
        <row r="2155">
          <cell r="A2155">
            <v>22.42</v>
          </cell>
          <cell r="B2155">
            <v>5000</v>
          </cell>
          <cell r="H2155">
            <v>3300</v>
          </cell>
          <cell r="I2155">
            <v>28845</v>
          </cell>
          <cell r="J2155">
            <v>2100</v>
          </cell>
          <cell r="W2155">
            <v>4000</v>
          </cell>
          <cell r="X2155">
            <v>1200</v>
          </cell>
          <cell r="AA2155">
            <v>1500</v>
          </cell>
          <cell r="AD2155">
            <v>2300</v>
          </cell>
        </row>
        <row r="2156">
          <cell r="A2156">
            <v>22.43</v>
          </cell>
          <cell r="B2156">
            <v>5000</v>
          </cell>
          <cell r="H2156">
            <v>3300</v>
          </cell>
          <cell r="I2156">
            <v>28855</v>
          </cell>
          <cell r="J2156">
            <v>2100</v>
          </cell>
          <cell r="W2156">
            <v>4000</v>
          </cell>
          <cell r="X2156">
            <v>1200</v>
          </cell>
          <cell r="AA2156">
            <v>1500</v>
          </cell>
          <cell r="AD2156">
            <v>2300</v>
          </cell>
        </row>
        <row r="2157">
          <cell r="A2157">
            <v>22.44</v>
          </cell>
          <cell r="B2157">
            <v>5000</v>
          </cell>
          <cell r="H2157">
            <v>3300</v>
          </cell>
          <cell r="I2157">
            <v>28865</v>
          </cell>
          <cell r="J2157">
            <v>2100</v>
          </cell>
          <cell r="W2157">
            <v>4000</v>
          </cell>
          <cell r="X2157">
            <v>1200</v>
          </cell>
          <cell r="AA2157">
            <v>1500</v>
          </cell>
          <cell r="AD2157">
            <v>2300</v>
          </cell>
        </row>
        <row r="2158">
          <cell r="A2158">
            <v>22.45</v>
          </cell>
          <cell r="B2158">
            <v>5000</v>
          </cell>
          <cell r="H2158">
            <v>3300</v>
          </cell>
          <cell r="I2158">
            <v>28875</v>
          </cell>
          <cell r="J2158">
            <v>2100</v>
          </cell>
          <cell r="W2158">
            <v>4000</v>
          </cell>
          <cell r="X2158">
            <v>1200</v>
          </cell>
          <cell r="AA2158">
            <v>1500</v>
          </cell>
          <cell r="AD2158">
            <v>2300</v>
          </cell>
        </row>
        <row r="2159">
          <cell r="A2159">
            <v>22.46</v>
          </cell>
          <cell r="B2159">
            <v>5000</v>
          </cell>
          <cell r="H2159">
            <v>3300</v>
          </cell>
          <cell r="I2159">
            <v>28885</v>
          </cell>
          <cell r="J2159">
            <v>2100</v>
          </cell>
          <cell r="W2159">
            <v>4000</v>
          </cell>
          <cell r="X2159">
            <v>1200</v>
          </cell>
          <cell r="AA2159">
            <v>1500</v>
          </cell>
          <cell r="AD2159">
            <v>2300</v>
          </cell>
        </row>
        <row r="2160">
          <cell r="A2160">
            <v>22.47</v>
          </cell>
          <cell r="B2160">
            <v>5000</v>
          </cell>
          <cell r="H2160">
            <v>3300</v>
          </cell>
          <cell r="I2160">
            <v>28895</v>
          </cell>
          <cell r="J2160">
            <v>2100</v>
          </cell>
          <cell r="W2160">
            <v>4000</v>
          </cell>
          <cell r="X2160">
            <v>1200</v>
          </cell>
          <cell r="AA2160">
            <v>1500</v>
          </cell>
          <cell r="AD2160">
            <v>2300</v>
          </cell>
        </row>
        <row r="2161">
          <cell r="A2161">
            <v>22.48</v>
          </cell>
          <cell r="B2161">
            <v>5000</v>
          </cell>
          <cell r="H2161">
            <v>3300</v>
          </cell>
          <cell r="I2161">
            <v>28905</v>
          </cell>
          <cell r="J2161">
            <v>2100</v>
          </cell>
          <cell r="W2161">
            <v>4000</v>
          </cell>
          <cell r="X2161">
            <v>1200</v>
          </cell>
          <cell r="AA2161">
            <v>1500</v>
          </cell>
          <cell r="AD2161">
            <v>2300</v>
          </cell>
        </row>
        <row r="2162">
          <cell r="A2162">
            <v>22.49</v>
          </cell>
          <cell r="B2162">
            <v>5000</v>
          </cell>
          <cell r="H2162">
            <v>3300</v>
          </cell>
          <cell r="I2162">
            <v>28915</v>
          </cell>
          <cell r="J2162">
            <v>2100</v>
          </cell>
          <cell r="W2162">
            <v>4000</v>
          </cell>
          <cell r="X2162">
            <v>1200</v>
          </cell>
          <cell r="AA2162">
            <v>1500</v>
          </cell>
          <cell r="AD2162">
            <v>2300</v>
          </cell>
        </row>
        <row r="2163">
          <cell r="A2163">
            <v>22.5</v>
          </cell>
          <cell r="B2163">
            <v>5000</v>
          </cell>
          <cell r="H2163">
            <v>3300</v>
          </cell>
          <cell r="I2163">
            <v>28925</v>
          </cell>
          <cell r="J2163">
            <v>2100</v>
          </cell>
          <cell r="W2163">
            <v>4000</v>
          </cell>
          <cell r="X2163">
            <v>1200</v>
          </cell>
          <cell r="AA2163">
            <v>1500</v>
          </cell>
          <cell r="AD2163">
            <v>2300</v>
          </cell>
        </row>
        <row r="2164">
          <cell r="A2164">
            <v>22.51</v>
          </cell>
          <cell r="B2164">
            <v>5000</v>
          </cell>
          <cell r="H2164">
            <v>3300</v>
          </cell>
          <cell r="I2164">
            <v>28935</v>
          </cell>
          <cell r="J2164">
            <v>2100</v>
          </cell>
          <cell r="W2164">
            <v>4000</v>
          </cell>
          <cell r="X2164">
            <v>1200</v>
          </cell>
          <cell r="AA2164">
            <v>1500</v>
          </cell>
          <cell r="AD2164">
            <v>2300</v>
          </cell>
        </row>
        <row r="2165">
          <cell r="A2165">
            <v>22.52</v>
          </cell>
          <cell r="B2165">
            <v>5000</v>
          </cell>
          <cell r="H2165">
            <v>3300</v>
          </cell>
          <cell r="I2165">
            <v>28945</v>
          </cell>
          <cell r="J2165">
            <v>2100</v>
          </cell>
          <cell r="W2165">
            <v>4000</v>
          </cell>
          <cell r="X2165">
            <v>1200</v>
          </cell>
          <cell r="AA2165">
            <v>1500</v>
          </cell>
          <cell r="AD2165">
            <v>2300</v>
          </cell>
        </row>
        <row r="2166">
          <cell r="A2166">
            <v>22.53</v>
          </cell>
          <cell r="B2166">
            <v>5000</v>
          </cell>
          <cell r="H2166">
            <v>3300</v>
          </cell>
          <cell r="I2166">
            <v>28955</v>
          </cell>
          <cell r="J2166">
            <v>2100</v>
          </cell>
          <cell r="W2166">
            <v>4000</v>
          </cell>
          <cell r="X2166">
            <v>1200</v>
          </cell>
          <cell r="AA2166">
            <v>1500</v>
          </cell>
          <cell r="AD2166">
            <v>2300</v>
          </cell>
        </row>
        <row r="2167">
          <cell r="A2167">
            <v>22.54</v>
          </cell>
          <cell r="B2167">
            <v>5000</v>
          </cell>
          <cell r="H2167">
            <v>3300</v>
          </cell>
          <cell r="I2167">
            <v>28965</v>
          </cell>
          <cell r="J2167">
            <v>2100</v>
          </cell>
          <cell r="W2167">
            <v>4000</v>
          </cell>
          <cell r="X2167">
            <v>1200</v>
          </cell>
          <cell r="AA2167">
            <v>1500</v>
          </cell>
          <cell r="AD2167">
            <v>2300</v>
          </cell>
        </row>
        <row r="2168">
          <cell r="A2168">
            <v>22.55</v>
          </cell>
          <cell r="B2168">
            <v>5000</v>
          </cell>
          <cell r="H2168">
            <v>3300</v>
          </cell>
          <cell r="I2168">
            <v>28975</v>
          </cell>
          <cell r="J2168">
            <v>2100</v>
          </cell>
          <cell r="W2168">
            <v>4000</v>
          </cell>
          <cell r="X2168">
            <v>1200</v>
          </cell>
          <cell r="AA2168">
            <v>1500</v>
          </cell>
          <cell r="AD2168">
            <v>2300</v>
          </cell>
        </row>
        <row r="2169">
          <cell r="A2169">
            <v>22.56</v>
          </cell>
          <cell r="B2169">
            <v>5000</v>
          </cell>
          <cell r="H2169">
            <v>3300</v>
          </cell>
          <cell r="I2169">
            <v>28985</v>
          </cell>
          <cell r="J2169">
            <v>2100</v>
          </cell>
          <cell r="W2169">
            <v>4000</v>
          </cell>
          <cell r="X2169">
            <v>1200</v>
          </cell>
          <cell r="AA2169">
            <v>1500</v>
          </cell>
          <cell r="AD2169">
            <v>2300</v>
          </cell>
        </row>
        <row r="2170">
          <cell r="A2170">
            <v>22.57</v>
          </cell>
          <cell r="B2170">
            <v>5000</v>
          </cell>
          <cell r="H2170">
            <v>3300</v>
          </cell>
          <cell r="I2170">
            <v>28995</v>
          </cell>
          <cell r="J2170">
            <v>2100</v>
          </cell>
          <cell r="W2170">
            <v>4000</v>
          </cell>
          <cell r="X2170">
            <v>1200</v>
          </cell>
          <cell r="AA2170">
            <v>1500</v>
          </cell>
          <cell r="AD2170">
            <v>2300</v>
          </cell>
        </row>
        <row r="2171">
          <cell r="A2171">
            <v>22.58</v>
          </cell>
          <cell r="B2171">
            <v>5000</v>
          </cell>
          <cell r="H2171">
            <v>3300</v>
          </cell>
          <cell r="I2171">
            <v>29005</v>
          </cell>
          <cell r="J2171">
            <v>2100</v>
          </cell>
          <cell r="W2171">
            <v>4000</v>
          </cell>
          <cell r="X2171">
            <v>1200</v>
          </cell>
          <cell r="AA2171">
            <v>1500</v>
          </cell>
          <cell r="AD2171">
            <v>2300</v>
          </cell>
        </row>
        <row r="2172">
          <cell r="A2172">
            <v>22.59</v>
          </cell>
          <cell r="B2172">
            <v>5000</v>
          </cell>
          <cell r="H2172">
            <v>3300</v>
          </cell>
          <cell r="I2172">
            <v>29015</v>
          </cell>
          <cell r="J2172">
            <v>2100</v>
          </cell>
          <cell r="W2172">
            <v>4000</v>
          </cell>
          <cell r="X2172">
            <v>1200</v>
          </cell>
          <cell r="AA2172">
            <v>1500</v>
          </cell>
          <cell r="AD2172">
            <v>2300</v>
          </cell>
        </row>
        <row r="2173">
          <cell r="A2173">
            <v>22.6</v>
          </cell>
          <cell r="B2173">
            <v>5000</v>
          </cell>
          <cell r="H2173">
            <v>3300</v>
          </cell>
          <cell r="I2173">
            <v>29025</v>
          </cell>
          <cell r="J2173">
            <v>2100</v>
          </cell>
          <cell r="W2173">
            <v>4000</v>
          </cell>
          <cell r="X2173">
            <v>1200</v>
          </cell>
          <cell r="AA2173">
            <v>1500</v>
          </cell>
          <cell r="AD2173">
            <v>2300</v>
          </cell>
        </row>
        <row r="2174">
          <cell r="A2174">
            <v>22.61</v>
          </cell>
          <cell r="B2174">
            <v>5000</v>
          </cell>
          <cell r="H2174">
            <v>3300</v>
          </cell>
          <cell r="I2174">
            <v>29035</v>
          </cell>
          <cell r="J2174">
            <v>2100</v>
          </cell>
          <cell r="W2174">
            <v>4000</v>
          </cell>
          <cell r="X2174">
            <v>1200</v>
          </cell>
          <cell r="AA2174">
            <v>1500</v>
          </cell>
          <cell r="AD2174">
            <v>2300</v>
          </cell>
        </row>
        <row r="2175">
          <cell r="A2175">
            <v>22.62</v>
          </cell>
          <cell r="B2175">
            <v>5000</v>
          </cell>
          <cell r="H2175">
            <v>3300</v>
          </cell>
          <cell r="I2175">
            <v>29045</v>
          </cell>
          <cell r="J2175">
            <v>2100</v>
          </cell>
          <cell r="W2175">
            <v>4000</v>
          </cell>
          <cell r="X2175">
            <v>1200</v>
          </cell>
          <cell r="AA2175">
            <v>1500</v>
          </cell>
          <cell r="AD2175">
            <v>2300</v>
          </cell>
        </row>
        <row r="2176">
          <cell r="A2176">
            <v>22.63</v>
          </cell>
          <cell r="B2176">
            <v>5000</v>
          </cell>
          <cell r="H2176">
            <v>3300</v>
          </cell>
          <cell r="I2176">
            <v>29055</v>
          </cell>
          <cell r="J2176">
            <v>2100</v>
          </cell>
          <cell r="W2176">
            <v>4000</v>
          </cell>
          <cell r="X2176">
            <v>1200</v>
          </cell>
          <cell r="AA2176">
            <v>1500</v>
          </cell>
          <cell r="AD2176">
            <v>2300</v>
          </cell>
        </row>
        <row r="2177">
          <cell r="A2177">
            <v>22.64</v>
          </cell>
          <cell r="B2177">
            <v>5000</v>
          </cell>
          <cell r="H2177">
            <v>3300</v>
          </cell>
          <cell r="I2177">
            <v>29065</v>
          </cell>
          <cell r="J2177">
            <v>2100</v>
          </cell>
          <cell r="W2177">
            <v>4000</v>
          </cell>
          <cell r="X2177">
            <v>1200</v>
          </cell>
          <cell r="AA2177">
            <v>1500</v>
          </cell>
          <cell r="AD2177">
            <v>2300</v>
          </cell>
        </row>
        <row r="2178">
          <cell r="A2178">
            <v>22.65</v>
          </cell>
          <cell r="B2178">
            <v>5000</v>
          </cell>
          <cell r="H2178">
            <v>3300</v>
          </cell>
          <cell r="I2178">
            <v>29075</v>
          </cell>
          <cell r="J2178">
            <v>2100</v>
          </cell>
          <cell r="W2178">
            <v>4000</v>
          </cell>
          <cell r="X2178">
            <v>1200</v>
          </cell>
          <cell r="AA2178">
            <v>1500</v>
          </cell>
          <cell r="AD2178">
            <v>2300</v>
          </cell>
        </row>
        <row r="2179">
          <cell r="A2179">
            <v>22.66</v>
          </cell>
          <cell r="B2179">
            <v>5000</v>
          </cell>
          <cell r="H2179">
            <v>3300</v>
          </cell>
          <cell r="I2179">
            <v>29085</v>
          </cell>
          <cell r="J2179">
            <v>2100</v>
          </cell>
          <cell r="W2179">
            <v>4000</v>
          </cell>
          <cell r="X2179">
            <v>1200</v>
          </cell>
          <cell r="AA2179">
            <v>1500</v>
          </cell>
          <cell r="AD2179">
            <v>2300</v>
          </cell>
        </row>
        <row r="2180">
          <cell r="A2180">
            <v>22.67</v>
          </cell>
          <cell r="B2180">
            <v>5000</v>
          </cell>
          <cell r="H2180">
            <v>3300</v>
          </cell>
          <cell r="I2180">
            <v>29095</v>
          </cell>
          <cell r="J2180">
            <v>2100</v>
          </cell>
          <cell r="W2180">
            <v>4000</v>
          </cell>
          <cell r="X2180">
            <v>1200</v>
          </cell>
          <cell r="AA2180">
            <v>1500</v>
          </cell>
          <cell r="AD2180">
            <v>2300</v>
          </cell>
        </row>
        <row r="2181">
          <cell r="A2181">
            <v>22.68</v>
          </cell>
          <cell r="B2181">
            <v>5000</v>
          </cell>
          <cell r="H2181">
            <v>3300</v>
          </cell>
          <cell r="I2181">
            <v>29105</v>
          </cell>
          <cell r="J2181">
            <v>2100</v>
          </cell>
          <cell r="W2181">
            <v>4000</v>
          </cell>
          <cell r="X2181">
            <v>1200</v>
          </cell>
          <cell r="AA2181">
            <v>1500</v>
          </cell>
          <cell r="AD2181">
            <v>2300</v>
          </cell>
        </row>
        <row r="2182">
          <cell r="A2182">
            <v>22.69</v>
          </cell>
          <cell r="B2182">
            <v>5000</v>
          </cell>
          <cell r="H2182">
            <v>3300</v>
          </cell>
          <cell r="I2182">
            <v>29115</v>
          </cell>
          <cell r="J2182">
            <v>2100</v>
          </cell>
          <cell r="W2182">
            <v>4000</v>
          </cell>
          <cell r="X2182">
            <v>1200</v>
          </cell>
          <cell r="AA2182">
            <v>1500</v>
          </cell>
          <cell r="AD2182">
            <v>2300</v>
          </cell>
        </row>
        <row r="2183">
          <cell r="A2183">
            <v>22.7</v>
          </cell>
          <cell r="B2183">
            <v>5000</v>
          </cell>
          <cell r="H2183">
            <v>3300</v>
          </cell>
          <cell r="I2183">
            <v>29125</v>
          </cell>
          <cell r="J2183">
            <v>2100</v>
          </cell>
          <cell r="W2183">
            <v>4000</v>
          </cell>
          <cell r="X2183">
            <v>1200</v>
          </cell>
          <cell r="AA2183">
            <v>1500</v>
          </cell>
          <cell r="AD2183">
            <v>2300</v>
          </cell>
        </row>
        <row r="2184">
          <cell r="A2184">
            <v>22.71</v>
          </cell>
          <cell r="B2184">
            <v>5000</v>
          </cell>
          <cell r="H2184">
            <v>3300</v>
          </cell>
          <cell r="I2184">
            <v>29135</v>
          </cell>
          <cell r="J2184">
            <v>2100</v>
          </cell>
          <cell r="W2184">
            <v>4000</v>
          </cell>
          <cell r="X2184">
            <v>1200</v>
          </cell>
          <cell r="AA2184">
            <v>1500</v>
          </cell>
          <cell r="AD2184">
            <v>2300</v>
          </cell>
        </row>
        <row r="2185">
          <cell r="A2185">
            <v>22.72</v>
          </cell>
          <cell r="B2185">
            <v>5000</v>
          </cell>
          <cell r="H2185">
            <v>3300</v>
          </cell>
          <cell r="I2185">
            <v>29145</v>
          </cell>
          <cell r="J2185">
            <v>2100</v>
          </cell>
          <cell r="W2185">
            <v>4000</v>
          </cell>
          <cell r="X2185">
            <v>1200</v>
          </cell>
          <cell r="AA2185">
            <v>1500</v>
          </cell>
          <cell r="AD2185">
            <v>2300</v>
          </cell>
        </row>
        <row r="2186">
          <cell r="A2186">
            <v>22.73</v>
          </cell>
          <cell r="B2186">
            <v>5000</v>
          </cell>
          <cell r="H2186">
            <v>3300</v>
          </cell>
          <cell r="I2186">
            <v>29155</v>
          </cell>
          <cell r="J2186">
            <v>2100</v>
          </cell>
          <cell r="W2186">
            <v>4000</v>
          </cell>
          <cell r="X2186">
            <v>1200</v>
          </cell>
          <cell r="AA2186">
            <v>1500</v>
          </cell>
          <cell r="AD2186">
            <v>2300</v>
          </cell>
        </row>
        <row r="2187">
          <cell r="A2187">
            <v>22.74</v>
          </cell>
          <cell r="B2187">
            <v>5000</v>
          </cell>
          <cell r="H2187">
            <v>3300</v>
          </cell>
          <cell r="I2187">
            <v>29165</v>
          </cell>
          <cell r="J2187">
            <v>2100</v>
          </cell>
          <cell r="W2187">
            <v>4000</v>
          </cell>
          <cell r="X2187">
            <v>1200</v>
          </cell>
          <cell r="AA2187">
            <v>1500</v>
          </cell>
          <cell r="AD2187">
            <v>2300</v>
          </cell>
        </row>
        <row r="2188">
          <cell r="A2188">
            <v>22.75</v>
          </cell>
          <cell r="B2188">
            <v>5000</v>
          </cell>
          <cell r="H2188">
            <v>3300</v>
          </cell>
          <cell r="I2188">
            <v>29175</v>
          </cell>
          <cell r="J2188">
            <v>2100</v>
          </cell>
          <cell r="W2188">
            <v>4000</v>
          </cell>
          <cell r="X2188">
            <v>1200</v>
          </cell>
          <cell r="AA2188">
            <v>1500</v>
          </cell>
          <cell r="AD2188">
            <v>2300</v>
          </cell>
        </row>
        <row r="2189">
          <cell r="A2189">
            <v>22.76</v>
          </cell>
          <cell r="B2189">
            <v>5000</v>
          </cell>
          <cell r="H2189">
            <v>3300</v>
          </cell>
          <cell r="I2189">
            <v>29185</v>
          </cell>
          <cell r="J2189">
            <v>2100</v>
          </cell>
          <cell r="W2189">
            <v>4000</v>
          </cell>
          <cell r="X2189">
            <v>1200</v>
          </cell>
          <cell r="AA2189">
            <v>1500</v>
          </cell>
          <cell r="AD2189">
            <v>2300</v>
          </cell>
        </row>
        <row r="2190">
          <cell r="A2190">
            <v>22.77</v>
          </cell>
          <cell r="B2190">
            <v>5000</v>
          </cell>
          <cell r="H2190">
            <v>3300</v>
          </cell>
          <cell r="I2190">
            <v>29195</v>
          </cell>
          <cell r="J2190">
            <v>2100</v>
          </cell>
          <cell r="W2190">
            <v>4000</v>
          </cell>
          <cell r="X2190">
            <v>1200</v>
          </cell>
          <cell r="AA2190">
            <v>1500</v>
          </cell>
          <cell r="AD2190">
            <v>2300</v>
          </cell>
        </row>
        <row r="2191">
          <cell r="A2191">
            <v>22.78</v>
          </cell>
          <cell r="B2191">
            <v>5000</v>
          </cell>
          <cell r="H2191">
            <v>3300</v>
          </cell>
          <cell r="I2191">
            <v>29205</v>
          </cell>
          <cell r="J2191">
            <v>2100</v>
          </cell>
          <cell r="W2191">
            <v>4000</v>
          </cell>
          <cell r="X2191">
            <v>1200</v>
          </cell>
          <cell r="AA2191">
            <v>1500</v>
          </cell>
          <cell r="AD2191">
            <v>2300</v>
          </cell>
        </row>
        <row r="2192">
          <cell r="A2192">
            <v>22.79</v>
          </cell>
          <cell r="B2192">
            <v>5000</v>
          </cell>
          <cell r="H2192">
            <v>3300</v>
          </cell>
          <cell r="I2192">
            <v>29215</v>
          </cell>
          <cell r="J2192">
            <v>2100</v>
          </cell>
          <cell r="W2192">
            <v>4000</v>
          </cell>
          <cell r="X2192">
            <v>1200</v>
          </cell>
          <cell r="AA2192">
            <v>1500</v>
          </cell>
          <cell r="AD2192">
            <v>2300</v>
          </cell>
        </row>
        <row r="2193">
          <cell r="A2193">
            <v>22.8</v>
          </cell>
          <cell r="B2193">
            <v>5000</v>
          </cell>
          <cell r="H2193">
            <v>3300</v>
          </cell>
          <cell r="I2193">
            <v>29225</v>
          </cell>
          <cell r="J2193">
            <v>2100</v>
          </cell>
          <cell r="W2193">
            <v>4000</v>
          </cell>
          <cell r="X2193">
            <v>1200</v>
          </cell>
          <cell r="AA2193">
            <v>1500</v>
          </cell>
          <cell r="AD2193">
            <v>2300</v>
          </cell>
        </row>
        <row r="2194">
          <cell r="A2194">
            <v>22.81</v>
          </cell>
          <cell r="B2194">
            <v>5000</v>
          </cell>
          <cell r="H2194">
            <v>3300</v>
          </cell>
          <cell r="I2194">
            <v>29235</v>
          </cell>
          <cell r="J2194">
            <v>2100</v>
          </cell>
          <cell r="W2194">
            <v>4000</v>
          </cell>
          <cell r="X2194">
            <v>1200</v>
          </cell>
          <cell r="AA2194">
            <v>1500</v>
          </cell>
          <cell r="AD2194">
            <v>2300</v>
          </cell>
        </row>
        <row r="2195">
          <cell r="A2195">
            <v>22.82</v>
          </cell>
          <cell r="B2195">
            <v>5000</v>
          </cell>
          <cell r="H2195">
            <v>3300</v>
          </cell>
          <cell r="I2195">
            <v>29245</v>
          </cell>
          <cell r="J2195">
            <v>2100</v>
          </cell>
          <cell r="W2195">
            <v>4000</v>
          </cell>
          <cell r="X2195">
            <v>1200</v>
          </cell>
          <cell r="AA2195">
            <v>1500</v>
          </cell>
          <cell r="AD2195">
            <v>2300</v>
          </cell>
        </row>
        <row r="2196">
          <cell r="A2196">
            <v>22.83</v>
          </cell>
          <cell r="B2196">
            <v>5000</v>
          </cell>
          <cell r="H2196">
            <v>3300</v>
          </cell>
          <cell r="I2196">
            <v>29255</v>
          </cell>
          <cell r="J2196">
            <v>2100</v>
          </cell>
          <cell r="W2196">
            <v>4000</v>
          </cell>
          <cell r="X2196">
            <v>1200</v>
          </cell>
          <cell r="AA2196">
            <v>1500</v>
          </cell>
          <cell r="AD2196">
            <v>2300</v>
          </cell>
        </row>
        <row r="2197">
          <cell r="A2197">
            <v>22.84</v>
          </cell>
          <cell r="B2197">
            <v>5000</v>
          </cell>
          <cell r="H2197">
            <v>3300</v>
          </cell>
          <cell r="I2197">
            <v>29265</v>
          </cell>
          <cell r="J2197">
            <v>2100</v>
          </cell>
          <cell r="W2197">
            <v>4000</v>
          </cell>
          <cell r="X2197">
            <v>1200</v>
          </cell>
          <cell r="AA2197">
            <v>1500</v>
          </cell>
          <cell r="AD2197">
            <v>2300</v>
          </cell>
        </row>
        <row r="2198">
          <cell r="A2198">
            <v>22.85</v>
          </cell>
          <cell r="B2198">
            <v>5000</v>
          </cell>
          <cell r="H2198">
            <v>3300</v>
          </cell>
          <cell r="I2198">
            <v>29275</v>
          </cell>
          <cell r="J2198">
            <v>2100</v>
          </cell>
          <cell r="W2198">
            <v>4000</v>
          </cell>
          <cell r="X2198">
            <v>1200</v>
          </cell>
          <cell r="AA2198">
            <v>1500</v>
          </cell>
          <cell r="AD2198">
            <v>2300</v>
          </cell>
        </row>
        <row r="2199">
          <cell r="A2199">
            <v>22.86</v>
          </cell>
          <cell r="B2199">
            <v>5000</v>
          </cell>
          <cell r="H2199">
            <v>3300</v>
          </cell>
          <cell r="I2199">
            <v>29285</v>
          </cell>
          <cell r="J2199">
            <v>2100</v>
          </cell>
          <cell r="W2199">
            <v>4000</v>
          </cell>
          <cell r="X2199">
            <v>1200</v>
          </cell>
          <cell r="AA2199">
            <v>1500</v>
          </cell>
          <cell r="AD2199">
            <v>2300</v>
          </cell>
        </row>
        <row r="2200">
          <cell r="A2200">
            <v>22.87</v>
          </cell>
          <cell r="B2200">
            <v>5000</v>
          </cell>
          <cell r="H2200">
            <v>3300</v>
          </cell>
          <cell r="I2200">
            <v>29295</v>
          </cell>
          <cell r="J2200">
            <v>2100</v>
          </cell>
          <cell r="W2200">
            <v>4000</v>
          </cell>
          <cell r="X2200">
            <v>1200</v>
          </cell>
          <cell r="AA2200">
            <v>1500</v>
          </cell>
          <cell r="AD2200">
            <v>2300</v>
          </cell>
        </row>
        <row r="2201">
          <cell r="A2201">
            <v>22.88</v>
          </cell>
          <cell r="B2201">
            <v>5000</v>
          </cell>
          <cell r="H2201">
            <v>3300</v>
          </cell>
          <cell r="I2201">
            <v>29305</v>
          </cell>
          <cell r="J2201">
            <v>2100</v>
          </cell>
          <cell r="W2201">
            <v>4000</v>
          </cell>
          <cell r="X2201">
            <v>1200</v>
          </cell>
          <cell r="AA2201">
            <v>1500</v>
          </cell>
          <cell r="AD2201">
            <v>2300</v>
          </cell>
        </row>
        <row r="2202">
          <cell r="A2202">
            <v>22.89</v>
          </cell>
          <cell r="B2202">
            <v>5000</v>
          </cell>
          <cell r="H2202">
            <v>3300</v>
          </cell>
          <cell r="I2202">
            <v>29315</v>
          </cell>
          <cell r="J2202">
            <v>2100</v>
          </cell>
          <cell r="W2202">
            <v>4000</v>
          </cell>
          <cell r="X2202">
            <v>1200</v>
          </cell>
          <cell r="AA2202">
            <v>1500</v>
          </cell>
          <cell r="AD2202">
            <v>2300</v>
          </cell>
        </row>
        <row r="2203">
          <cell r="A2203">
            <v>22.9</v>
          </cell>
          <cell r="B2203">
            <v>5000</v>
          </cell>
          <cell r="H2203">
            <v>3300</v>
          </cell>
          <cell r="I2203">
            <v>29325</v>
          </cell>
          <cell r="J2203">
            <v>2100</v>
          </cell>
          <cell r="W2203">
            <v>4000</v>
          </cell>
          <cell r="X2203">
            <v>1200</v>
          </cell>
          <cell r="AA2203">
            <v>1500</v>
          </cell>
          <cell r="AD2203">
            <v>2300</v>
          </cell>
        </row>
        <row r="2204">
          <cell r="A2204">
            <v>22.91</v>
          </cell>
          <cell r="B2204">
            <v>5000</v>
          </cell>
          <cell r="H2204">
            <v>3300</v>
          </cell>
          <cell r="I2204">
            <v>29335</v>
          </cell>
          <cell r="J2204">
            <v>2100</v>
          </cell>
          <cell r="W2204">
            <v>4000</v>
          </cell>
          <cell r="X2204">
            <v>1200</v>
          </cell>
          <cell r="AA2204">
            <v>1500</v>
          </cell>
          <cell r="AD2204">
            <v>2300</v>
          </cell>
        </row>
        <row r="2205">
          <cell r="A2205">
            <v>22.92</v>
          </cell>
          <cell r="B2205">
            <v>5000</v>
          </cell>
          <cell r="H2205">
            <v>3300</v>
          </cell>
          <cell r="I2205">
            <v>29345</v>
          </cell>
          <cell r="J2205">
            <v>2100</v>
          </cell>
          <cell r="W2205">
            <v>4000</v>
          </cell>
          <cell r="X2205">
            <v>1200</v>
          </cell>
          <cell r="AA2205">
            <v>1500</v>
          </cell>
          <cell r="AD2205">
            <v>2300</v>
          </cell>
        </row>
        <row r="2206">
          <cell r="A2206">
            <v>22.93</v>
          </cell>
          <cell r="B2206">
            <v>5000</v>
          </cell>
          <cell r="H2206">
            <v>3300</v>
          </cell>
          <cell r="I2206">
            <v>29355</v>
          </cell>
          <cell r="J2206">
            <v>2100</v>
          </cell>
          <cell r="W2206">
            <v>4000</v>
          </cell>
          <cell r="X2206">
            <v>1200</v>
          </cell>
          <cell r="AA2206">
            <v>1500</v>
          </cell>
          <cell r="AD2206">
            <v>2300</v>
          </cell>
        </row>
        <row r="2207">
          <cell r="A2207">
            <v>22.94</v>
          </cell>
          <cell r="B2207">
            <v>5000</v>
          </cell>
          <cell r="H2207">
            <v>3300</v>
          </cell>
          <cell r="I2207">
            <v>29365</v>
          </cell>
          <cell r="J2207">
            <v>2100</v>
          </cell>
          <cell r="W2207">
            <v>4000</v>
          </cell>
          <cell r="X2207">
            <v>1200</v>
          </cell>
          <cell r="AA2207">
            <v>1500</v>
          </cell>
          <cell r="AD2207">
            <v>2300</v>
          </cell>
        </row>
        <row r="2208">
          <cell r="A2208">
            <v>22.95</v>
          </cell>
          <cell r="B2208">
            <v>5000</v>
          </cell>
          <cell r="H2208">
            <v>3300</v>
          </cell>
          <cell r="I2208">
            <v>29375</v>
          </cell>
          <cell r="J2208">
            <v>2100</v>
          </cell>
          <cell r="W2208">
            <v>4000</v>
          </cell>
          <cell r="X2208">
            <v>1200</v>
          </cell>
          <cell r="AA2208">
            <v>1500</v>
          </cell>
          <cell r="AD2208">
            <v>2300</v>
          </cell>
        </row>
        <row r="2209">
          <cell r="A2209">
            <v>22.96</v>
          </cell>
          <cell r="B2209">
            <v>5000</v>
          </cell>
          <cell r="H2209">
            <v>3300</v>
          </cell>
          <cell r="I2209">
            <v>29385</v>
          </cell>
          <cell r="J2209">
            <v>2100</v>
          </cell>
          <cell r="W2209">
            <v>4000</v>
          </cell>
          <cell r="X2209">
            <v>1200</v>
          </cell>
          <cell r="AA2209">
            <v>1500</v>
          </cell>
          <cell r="AD2209">
            <v>2300</v>
          </cell>
        </row>
        <row r="2210">
          <cell r="A2210">
            <v>22.97</v>
          </cell>
          <cell r="B2210">
            <v>5000</v>
          </cell>
          <cell r="H2210">
            <v>3300</v>
          </cell>
          <cell r="I2210">
            <v>29395</v>
          </cell>
          <cell r="J2210">
            <v>2100</v>
          </cell>
          <cell r="W2210">
            <v>4000</v>
          </cell>
          <cell r="X2210">
            <v>1200</v>
          </cell>
          <cell r="AA2210">
            <v>1500</v>
          </cell>
          <cell r="AD2210">
            <v>2300</v>
          </cell>
        </row>
        <row r="2211">
          <cell r="A2211">
            <v>22.98</v>
          </cell>
          <cell r="B2211">
            <v>5000</v>
          </cell>
          <cell r="H2211">
            <v>3300</v>
          </cell>
          <cell r="I2211">
            <v>29405</v>
          </cell>
          <cell r="J2211">
            <v>2100</v>
          </cell>
          <cell r="W2211">
            <v>4000</v>
          </cell>
          <cell r="X2211">
            <v>1200</v>
          </cell>
          <cell r="AA2211">
            <v>1500</v>
          </cell>
          <cell r="AD2211">
            <v>2300</v>
          </cell>
        </row>
        <row r="2212">
          <cell r="A2212">
            <v>22.99</v>
          </cell>
          <cell r="B2212">
            <v>5000</v>
          </cell>
          <cell r="H2212">
            <v>3300</v>
          </cell>
          <cell r="I2212">
            <v>29415</v>
          </cell>
          <cell r="J2212">
            <v>2100</v>
          </cell>
          <cell r="W2212">
            <v>4000</v>
          </cell>
          <cell r="X2212">
            <v>1200</v>
          </cell>
          <cell r="AA2212">
            <v>1500</v>
          </cell>
          <cell r="AD2212">
            <v>2300</v>
          </cell>
        </row>
        <row r="2213">
          <cell r="A2213">
            <v>23</v>
          </cell>
          <cell r="B2213">
            <v>5000</v>
          </cell>
          <cell r="H2213">
            <v>3300</v>
          </cell>
          <cell r="I2213">
            <v>29425</v>
          </cell>
          <cell r="J2213">
            <v>2100</v>
          </cell>
          <cell r="W2213">
            <v>4000</v>
          </cell>
          <cell r="X2213">
            <v>1200</v>
          </cell>
          <cell r="AA2213">
            <v>1500</v>
          </cell>
          <cell r="AD2213">
            <v>2300</v>
          </cell>
        </row>
        <row r="2214">
          <cell r="A2214">
            <v>23.01</v>
          </cell>
          <cell r="B2214">
            <v>5000</v>
          </cell>
          <cell r="H2214">
            <v>3300</v>
          </cell>
          <cell r="I2214">
            <v>29435</v>
          </cell>
          <cell r="J2214">
            <v>2100</v>
          </cell>
          <cell r="W2214">
            <v>4000</v>
          </cell>
          <cell r="X2214">
            <v>1200</v>
          </cell>
          <cell r="AA2214">
            <v>1500</v>
          </cell>
          <cell r="AD2214">
            <v>2300</v>
          </cell>
        </row>
        <row r="2215">
          <cell r="A2215">
            <v>23.02</v>
          </cell>
          <cell r="B2215">
            <v>5000</v>
          </cell>
          <cell r="H2215">
            <v>3300</v>
          </cell>
          <cell r="I2215">
            <v>29445</v>
          </cell>
          <cell r="J2215">
            <v>2100</v>
          </cell>
          <cell r="W2215">
            <v>4000</v>
          </cell>
          <cell r="X2215">
            <v>1200</v>
          </cell>
          <cell r="AA2215">
            <v>1500</v>
          </cell>
          <cell r="AD2215">
            <v>2300</v>
          </cell>
        </row>
        <row r="2216">
          <cell r="A2216">
            <v>23.03</v>
          </cell>
          <cell r="B2216">
            <v>5000</v>
          </cell>
          <cell r="H2216">
            <v>3300</v>
          </cell>
          <cell r="I2216">
            <v>29455</v>
          </cell>
          <cell r="J2216">
            <v>2100</v>
          </cell>
          <cell r="W2216">
            <v>4000</v>
          </cell>
          <cell r="X2216">
            <v>1200</v>
          </cell>
          <cell r="AA2216">
            <v>1500</v>
          </cell>
          <cell r="AD2216">
            <v>2300</v>
          </cell>
        </row>
        <row r="2217">
          <cell r="A2217">
            <v>23.04</v>
          </cell>
          <cell r="B2217">
            <v>5000</v>
          </cell>
          <cell r="H2217">
            <v>3300</v>
          </cell>
          <cell r="I2217">
            <v>29465</v>
          </cell>
          <cell r="J2217">
            <v>2100</v>
          </cell>
          <cell r="W2217">
            <v>4000</v>
          </cell>
          <cell r="X2217">
            <v>1200</v>
          </cell>
          <cell r="AA2217">
            <v>1500</v>
          </cell>
          <cell r="AD2217">
            <v>2300</v>
          </cell>
        </row>
        <row r="2218">
          <cell r="A2218">
            <v>23.05</v>
          </cell>
          <cell r="B2218">
            <v>5000</v>
          </cell>
          <cell r="H2218">
            <v>3300</v>
          </cell>
          <cell r="I2218">
            <v>29475</v>
          </cell>
          <cell r="J2218">
            <v>2100</v>
          </cell>
          <cell r="W2218">
            <v>4000</v>
          </cell>
          <cell r="X2218">
            <v>1200</v>
          </cell>
          <cell r="AA2218">
            <v>1500</v>
          </cell>
          <cell r="AD2218">
            <v>2300</v>
          </cell>
        </row>
        <row r="2219">
          <cell r="A2219">
            <v>23.06</v>
          </cell>
          <cell r="B2219">
            <v>5000</v>
          </cell>
          <cell r="H2219">
            <v>3300</v>
          </cell>
          <cell r="I2219">
            <v>29485</v>
          </cell>
          <cell r="J2219">
            <v>2100</v>
          </cell>
          <cell r="W2219">
            <v>4000</v>
          </cell>
          <cell r="X2219">
            <v>1200</v>
          </cell>
          <cell r="AA2219">
            <v>1500</v>
          </cell>
          <cell r="AD2219">
            <v>2300</v>
          </cell>
        </row>
        <row r="2220">
          <cell r="A2220">
            <v>23.07</v>
          </cell>
          <cell r="B2220">
            <v>5000</v>
          </cell>
          <cell r="H2220">
            <v>3300</v>
          </cell>
          <cell r="I2220">
            <v>29495</v>
          </cell>
          <cell r="J2220">
            <v>2100</v>
          </cell>
          <cell r="W2220">
            <v>4000</v>
          </cell>
          <cell r="X2220">
            <v>1200</v>
          </cell>
          <cell r="AA2220">
            <v>1500</v>
          </cell>
          <cell r="AD2220">
            <v>2300</v>
          </cell>
        </row>
        <row r="2221">
          <cell r="A2221">
            <v>23.08</v>
          </cell>
          <cell r="B2221">
            <v>5000</v>
          </cell>
          <cell r="H2221">
            <v>3300</v>
          </cell>
          <cell r="I2221">
            <v>29505</v>
          </cell>
          <cell r="J2221">
            <v>2100</v>
          </cell>
          <cell r="W2221">
            <v>4000</v>
          </cell>
          <cell r="X2221">
            <v>1200</v>
          </cell>
          <cell r="AA2221">
            <v>1500</v>
          </cell>
          <cell r="AD2221">
            <v>2300</v>
          </cell>
        </row>
        <row r="2222">
          <cell r="A2222">
            <v>23.09</v>
          </cell>
          <cell r="B2222">
            <v>5000</v>
          </cell>
          <cell r="H2222">
            <v>3300</v>
          </cell>
          <cell r="I2222">
            <v>29515</v>
          </cell>
          <cell r="J2222">
            <v>2100</v>
          </cell>
          <cell r="W2222">
            <v>4000</v>
          </cell>
          <cell r="X2222">
            <v>1200</v>
          </cell>
          <cell r="AA2222">
            <v>1500</v>
          </cell>
          <cell r="AD2222">
            <v>2300</v>
          </cell>
        </row>
        <row r="2223">
          <cell r="A2223">
            <v>23.1</v>
          </cell>
          <cell r="B2223">
            <v>5000</v>
          </cell>
          <cell r="H2223">
            <v>3300</v>
          </cell>
          <cell r="I2223">
            <v>29525</v>
          </cell>
          <cell r="J2223">
            <v>2100</v>
          </cell>
          <cell r="W2223">
            <v>4000</v>
          </cell>
          <cell r="X2223">
            <v>1200</v>
          </cell>
          <cell r="AA2223">
            <v>1500</v>
          </cell>
          <cell r="AD2223">
            <v>2300</v>
          </cell>
        </row>
        <row r="2224">
          <cell r="A2224">
            <v>23.11</v>
          </cell>
          <cell r="B2224">
            <v>5000</v>
          </cell>
          <cell r="H2224">
            <v>3300</v>
          </cell>
          <cell r="I2224">
            <v>29535</v>
          </cell>
          <cell r="J2224">
            <v>2100</v>
          </cell>
          <cell r="W2224">
            <v>4000</v>
          </cell>
          <cell r="X2224">
            <v>1200</v>
          </cell>
          <cell r="AA2224">
            <v>1500</v>
          </cell>
          <cell r="AD2224">
            <v>2300</v>
          </cell>
        </row>
        <row r="2225">
          <cell r="A2225">
            <v>23.12</v>
          </cell>
          <cell r="B2225">
            <v>5000</v>
          </cell>
          <cell r="H2225">
            <v>3300</v>
          </cell>
          <cell r="I2225">
            <v>29545</v>
          </cell>
          <cell r="J2225">
            <v>2100</v>
          </cell>
          <cell r="W2225">
            <v>4000</v>
          </cell>
          <cell r="X2225">
            <v>1200</v>
          </cell>
          <cell r="AA2225">
            <v>1500</v>
          </cell>
          <cell r="AD2225">
            <v>2300</v>
          </cell>
        </row>
        <row r="2226">
          <cell r="A2226">
            <v>23.13</v>
          </cell>
          <cell r="B2226">
            <v>5000</v>
          </cell>
          <cell r="H2226">
            <v>3300</v>
          </cell>
          <cell r="I2226">
            <v>29555</v>
          </cell>
          <cell r="J2226">
            <v>2100</v>
          </cell>
          <cell r="W2226">
            <v>4000</v>
          </cell>
          <cell r="X2226">
            <v>1200</v>
          </cell>
          <cell r="AA2226">
            <v>1500</v>
          </cell>
          <cell r="AD2226">
            <v>2300</v>
          </cell>
        </row>
        <row r="2227">
          <cell r="A2227">
            <v>23.14</v>
          </cell>
          <cell r="B2227">
            <v>5000</v>
          </cell>
          <cell r="H2227">
            <v>3300</v>
          </cell>
          <cell r="I2227">
            <v>29565</v>
          </cell>
          <cell r="J2227">
            <v>2100</v>
          </cell>
          <cell r="W2227">
            <v>4000</v>
          </cell>
          <cell r="X2227">
            <v>1200</v>
          </cell>
          <cell r="AA2227">
            <v>1500</v>
          </cell>
          <cell r="AD2227">
            <v>2300</v>
          </cell>
        </row>
        <row r="2228">
          <cell r="A2228">
            <v>23.15</v>
          </cell>
          <cell r="B2228">
            <v>5000</v>
          </cell>
          <cell r="H2228">
            <v>3300</v>
          </cell>
          <cell r="I2228">
            <v>29575</v>
          </cell>
          <cell r="J2228">
            <v>2100</v>
          </cell>
          <cell r="W2228">
            <v>4000</v>
          </cell>
          <cell r="X2228">
            <v>1200</v>
          </cell>
          <cell r="AA2228">
            <v>1500</v>
          </cell>
          <cell r="AD2228">
            <v>2300</v>
          </cell>
        </row>
        <row r="2229">
          <cell r="A2229">
            <v>23.16</v>
          </cell>
          <cell r="B2229">
            <v>5000</v>
          </cell>
          <cell r="H2229">
            <v>3300</v>
          </cell>
          <cell r="I2229">
            <v>29585</v>
          </cell>
          <cell r="J2229">
            <v>2100</v>
          </cell>
          <cell r="W2229">
            <v>4000</v>
          </cell>
          <cell r="X2229">
            <v>1200</v>
          </cell>
          <cell r="AA2229">
            <v>1500</v>
          </cell>
          <cell r="AD2229">
            <v>2300</v>
          </cell>
        </row>
        <row r="2230">
          <cell r="A2230">
            <v>23.17</v>
          </cell>
          <cell r="B2230">
            <v>5000</v>
          </cell>
          <cell r="H2230">
            <v>3300</v>
          </cell>
          <cell r="I2230">
            <v>29595</v>
          </cell>
          <cell r="J2230">
            <v>2100</v>
          </cell>
          <cell r="W2230">
            <v>4000</v>
          </cell>
          <cell r="X2230">
            <v>1200</v>
          </cell>
          <cell r="AA2230">
            <v>1500</v>
          </cell>
          <cell r="AD2230">
            <v>2300</v>
          </cell>
        </row>
        <row r="2231">
          <cell r="A2231">
            <v>23.18</v>
          </cell>
          <cell r="B2231">
            <v>5000</v>
          </cell>
          <cell r="H2231">
            <v>3300</v>
          </cell>
          <cell r="I2231">
            <v>29605</v>
          </cell>
          <cell r="J2231">
            <v>2100</v>
          </cell>
          <cell r="W2231">
            <v>4000</v>
          </cell>
          <cell r="X2231">
            <v>1200</v>
          </cell>
          <cell r="AA2231">
            <v>1500</v>
          </cell>
          <cell r="AD2231">
            <v>2300</v>
          </cell>
        </row>
        <row r="2232">
          <cell r="A2232">
            <v>23.19</v>
          </cell>
          <cell r="B2232">
            <v>5000</v>
          </cell>
          <cell r="H2232">
            <v>3300</v>
          </cell>
          <cell r="I2232">
            <v>29615</v>
          </cell>
          <cell r="J2232">
            <v>2100</v>
          </cell>
          <cell r="W2232">
            <v>4000</v>
          </cell>
          <cell r="X2232">
            <v>1200</v>
          </cell>
          <cell r="AA2232">
            <v>1500</v>
          </cell>
          <cell r="AD2232">
            <v>2300</v>
          </cell>
        </row>
        <row r="2233">
          <cell r="A2233">
            <v>23.2</v>
          </cell>
          <cell r="B2233">
            <v>5000</v>
          </cell>
          <cell r="H2233">
            <v>3300</v>
          </cell>
          <cell r="I2233">
            <v>29625</v>
          </cell>
          <cell r="J2233">
            <v>2100</v>
          </cell>
          <cell r="W2233">
            <v>4000</v>
          </cell>
          <cell r="X2233">
            <v>1200</v>
          </cell>
          <cell r="AA2233">
            <v>1500</v>
          </cell>
          <cell r="AD2233">
            <v>2300</v>
          </cell>
        </row>
        <row r="2234">
          <cell r="A2234">
            <v>23.21</v>
          </cell>
          <cell r="B2234">
            <v>5000</v>
          </cell>
          <cell r="H2234">
            <v>3300</v>
          </cell>
          <cell r="I2234">
            <v>29635</v>
          </cell>
          <cell r="J2234">
            <v>2100</v>
          </cell>
          <cell r="W2234">
            <v>4000</v>
          </cell>
          <cell r="X2234">
            <v>1200</v>
          </cell>
          <cell r="AA2234">
            <v>1500</v>
          </cell>
          <cell r="AD2234">
            <v>2300</v>
          </cell>
        </row>
        <row r="2235">
          <cell r="A2235">
            <v>23.22</v>
          </cell>
          <cell r="B2235">
            <v>5000</v>
          </cell>
          <cell r="H2235">
            <v>3300</v>
          </cell>
          <cell r="I2235">
            <v>29645</v>
          </cell>
          <cell r="J2235">
            <v>2100</v>
          </cell>
          <cell r="W2235">
            <v>4000</v>
          </cell>
          <cell r="X2235">
            <v>1200</v>
          </cell>
          <cell r="AA2235">
            <v>1500</v>
          </cell>
          <cell r="AD2235">
            <v>2300</v>
          </cell>
        </row>
        <row r="2236">
          <cell r="A2236">
            <v>23.23</v>
          </cell>
          <cell r="B2236">
            <v>5000</v>
          </cell>
          <cell r="H2236">
            <v>3300</v>
          </cell>
          <cell r="I2236">
            <v>29655</v>
          </cell>
          <cell r="J2236">
            <v>2100</v>
          </cell>
          <cell r="W2236">
            <v>4000</v>
          </cell>
          <cell r="X2236">
            <v>1200</v>
          </cell>
          <cell r="AA2236">
            <v>1500</v>
          </cell>
          <cell r="AD2236">
            <v>2300</v>
          </cell>
        </row>
        <row r="2237">
          <cell r="A2237">
            <v>23.24</v>
          </cell>
          <cell r="B2237">
            <v>5000</v>
          </cell>
          <cell r="H2237">
            <v>3300</v>
          </cell>
          <cell r="I2237">
            <v>29665</v>
          </cell>
          <cell r="J2237">
            <v>2100</v>
          </cell>
          <cell r="W2237">
            <v>4000</v>
          </cell>
          <cell r="X2237">
            <v>1200</v>
          </cell>
          <cell r="AA2237">
            <v>1500</v>
          </cell>
          <cell r="AD2237">
            <v>2300</v>
          </cell>
        </row>
        <row r="2238">
          <cell r="A2238">
            <v>23.25</v>
          </cell>
          <cell r="B2238">
            <v>5000</v>
          </cell>
          <cell r="H2238">
            <v>3300</v>
          </cell>
          <cell r="I2238">
            <v>29675</v>
          </cell>
          <cell r="J2238">
            <v>2100</v>
          </cell>
          <cell r="W2238">
            <v>4000</v>
          </cell>
          <cell r="X2238">
            <v>1200</v>
          </cell>
          <cell r="AA2238">
            <v>1500</v>
          </cell>
          <cell r="AD2238">
            <v>2300</v>
          </cell>
        </row>
        <row r="2239">
          <cell r="A2239">
            <v>23.26</v>
          </cell>
          <cell r="B2239">
            <v>5000</v>
          </cell>
          <cell r="H2239">
            <v>3300</v>
          </cell>
          <cell r="I2239">
            <v>29685</v>
          </cell>
          <cell r="J2239">
            <v>2100</v>
          </cell>
          <cell r="W2239">
            <v>4000</v>
          </cell>
          <cell r="X2239">
            <v>1200</v>
          </cell>
          <cell r="AA2239">
            <v>1500</v>
          </cell>
          <cell r="AD2239">
            <v>2300</v>
          </cell>
        </row>
        <row r="2240">
          <cell r="A2240">
            <v>23.27</v>
          </cell>
          <cell r="B2240">
            <v>5000</v>
          </cell>
          <cell r="H2240">
            <v>3300</v>
          </cell>
          <cell r="I2240">
            <v>29695</v>
          </cell>
          <cell r="J2240">
            <v>2100</v>
          </cell>
          <cell r="W2240">
            <v>4000</v>
          </cell>
          <cell r="X2240">
            <v>1200</v>
          </cell>
          <cell r="AA2240">
            <v>1500</v>
          </cell>
          <cell r="AD2240">
            <v>2300</v>
          </cell>
        </row>
        <row r="2241">
          <cell r="A2241">
            <v>23.28</v>
          </cell>
          <cell r="B2241">
            <v>5000</v>
          </cell>
          <cell r="H2241">
            <v>3300</v>
          </cell>
          <cell r="I2241">
            <v>29705</v>
          </cell>
          <cell r="J2241">
            <v>2100</v>
          </cell>
          <cell r="W2241">
            <v>4000</v>
          </cell>
          <cell r="X2241">
            <v>1200</v>
          </cell>
          <cell r="AA2241">
            <v>1500</v>
          </cell>
          <cell r="AD2241">
            <v>2300</v>
          </cell>
        </row>
        <row r="2242">
          <cell r="A2242">
            <v>23.29</v>
          </cell>
          <cell r="B2242">
            <v>5000</v>
          </cell>
          <cell r="H2242">
            <v>3300</v>
          </cell>
          <cell r="I2242">
            <v>29715</v>
          </cell>
          <cell r="J2242">
            <v>2100</v>
          </cell>
          <cell r="W2242">
            <v>4000</v>
          </cell>
          <cell r="X2242">
            <v>1200</v>
          </cell>
          <cell r="AA2242">
            <v>1500</v>
          </cell>
          <cell r="AD2242">
            <v>2300</v>
          </cell>
        </row>
        <row r="2243">
          <cell r="A2243">
            <v>23.3</v>
          </cell>
          <cell r="B2243">
            <v>5000</v>
          </cell>
          <cell r="H2243">
            <v>3300</v>
          </cell>
          <cell r="I2243">
            <v>29725</v>
          </cell>
          <cell r="J2243">
            <v>2100</v>
          </cell>
          <cell r="W2243">
            <v>4000</v>
          </cell>
          <cell r="X2243">
            <v>1200</v>
          </cell>
          <cell r="AA2243">
            <v>1500</v>
          </cell>
          <cell r="AD2243">
            <v>2300</v>
          </cell>
        </row>
        <row r="2244">
          <cell r="A2244">
            <v>23.31</v>
          </cell>
          <cell r="B2244">
            <v>5000</v>
          </cell>
          <cell r="H2244">
            <v>3300</v>
          </cell>
          <cell r="I2244">
            <v>29735</v>
          </cell>
          <cell r="J2244">
            <v>2100</v>
          </cell>
          <cell r="W2244">
            <v>4000</v>
          </cell>
          <cell r="X2244">
            <v>1200</v>
          </cell>
          <cell r="AA2244">
            <v>1500</v>
          </cell>
          <cell r="AD2244">
            <v>2300</v>
          </cell>
        </row>
        <row r="2245">
          <cell r="A2245">
            <v>23.32</v>
          </cell>
          <cell r="B2245">
            <v>5000</v>
          </cell>
          <cell r="H2245">
            <v>3300</v>
          </cell>
          <cell r="I2245">
            <v>29745</v>
          </cell>
          <cell r="J2245">
            <v>2100</v>
          </cell>
          <cell r="W2245">
            <v>4000</v>
          </cell>
          <cell r="X2245">
            <v>1200</v>
          </cell>
          <cell r="AA2245">
            <v>1500</v>
          </cell>
          <cell r="AD2245">
            <v>2300</v>
          </cell>
        </row>
        <row r="2246">
          <cell r="A2246">
            <v>23.33</v>
          </cell>
          <cell r="B2246">
            <v>5000</v>
          </cell>
          <cell r="H2246">
            <v>3300</v>
          </cell>
          <cell r="I2246">
            <v>29755</v>
          </cell>
          <cell r="J2246">
            <v>2100</v>
          </cell>
          <cell r="W2246">
            <v>4000</v>
          </cell>
          <cell r="X2246">
            <v>1200</v>
          </cell>
          <cell r="AA2246">
            <v>1500</v>
          </cell>
          <cell r="AD2246">
            <v>2300</v>
          </cell>
        </row>
        <row r="2247">
          <cell r="A2247">
            <v>23.34</v>
          </cell>
          <cell r="B2247">
            <v>5000</v>
          </cell>
          <cell r="H2247">
            <v>3300</v>
          </cell>
          <cell r="I2247">
            <v>29765</v>
          </cell>
          <cell r="J2247">
            <v>2100</v>
          </cell>
          <cell r="W2247">
            <v>4000</v>
          </cell>
          <cell r="X2247">
            <v>1200</v>
          </cell>
          <cell r="AA2247">
            <v>1500</v>
          </cell>
          <cell r="AD2247">
            <v>2300</v>
          </cell>
        </row>
        <row r="2248">
          <cell r="A2248">
            <v>23.35</v>
          </cell>
          <cell r="B2248">
            <v>5000</v>
          </cell>
          <cell r="H2248">
            <v>3300</v>
          </cell>
          <cell r="I2248">
            <v>29775</v>
          </cell>
          <cell r="J2248">
            <v>2100</v>
          </cell>
          <cell r="W2248">
            <v>4000</v>
          </cell>
          <cell r="X2248">
            <v>1200</v>
          </cell>
          <cell r="AA2248">
            <v>1500</v>
          </cell>
          <cell r="AD2248">
            <v>2300</v>
          </cell>
        </row>
        <row r="2249">
          <cell r="A2249">
            <v>23.36</v>
          </cell>
          <cell r="B2249">
            <v>5000</v>
          </cell>
          <cell r="H2249">
            <v>3300</v>
          </cell>
          <cell r="I2249">
            <v>29785</v>
          </cell>
          <cell r="J2249">
            <v>2100</v>
          </cell>
          <cell r="W2249">
            <v>4000</v>
          </cell>
          <cell r="X2249">
            <v>1200</v>
          </cell>
          <cell r="AA2249">
            <v>1500</v>
          </cell>
          <cell r="AD2249">
            <v>2300</v>
          </cell>
        </row>
        <row r="2250">
          <cell r="A2250">
            <v>23.37</v>
          </cell>
          <cell r="B2250">
            <v>5000</v>
          </cell>
          <cell r="H2250">
            <v>3300</v>
          </cell>
          <cell r="I2250">
            <v>29795</v>
          </cell>
          <cell r="J2250">
            <v>2100</v>
          </cell>
          <cell r="W2250">
            <v>4000</v>
          </cell>
          <cell r="X2250">
            <v>1200</v>
          </cell>
          <cell r="AA2250">
            <v>1500</v>
          </cell>
          <cell r="AD2250">
            <v>2300</v>
          </cell>
        </row>
        <row r="2251">
          <cell r="A2251">
            <v>23.38</v>
          </cell>
          <cell r="B2251">
            <v>5000</v>
          </cell>
          <cell r="H2251">
            <v>3300</v>
          </cell>
          <cell r="I2251">
            <v>29805</v>
          </cell>
          <cell r="J2251">
            <v>2100</v>
          </cell>
          <cell r="W2251">
            <v>4000</v>
          </cell>
          <cell r="X2251">
            <v>1200</v>
          </cell>
          <cell r="AA2251">
            <v>1500</v>
          </cell>
          <cell r="AD2251">
            <v>2300</v>
          </cell>
        </row>
        <row r="2252">
          <cell r="A2252">
            <v>23.39</v>
          </cell>
          <cell r="B2252">
            <v>5000</v>
          </cell>
          <cell r="H2252">
            <v>3300</v>
          </cell>
          <cell r="I2252">
            <v>29815</v>
          </cell>
          <cell r="J2252">
            <v>2100</v>
          </cell>
          <cell r="W2252">
            <v>4000</v>
          </cell>
          <cell r="X2252">
            <v>1200</v>
          </cell>
          <cell r="AA2252">
            <v>1500</v>
          </cell>
          <cell r="AD2252">
            <v>2300</v>
          </cell>
        </row>
        <row r="2253">
          <cell r="A2253">
            <v>23.4</v>
          </cell>
          <cell r="B2253">
            <v>5000</v>
          </cell>
          <cell r="H2253">
            <v>3300</v>
          </cell>
          <cell r="I2253">
            <v>29825</v>
          </cell>
          <cell r="J2253">
            <v>2100</v>
          </cell>
          <cell r="W2253">
            <v>4000</v>
          </cell>
          <cell r="X2253">
            <v>1200</v>
          </cell>
          <cell r="AA2253">
            <v>1500</v>
          </cell>
          <cell r="AD2253">
            <v>2300</v>
          </cell>
        </row>
        <row r="2254">
          <cell r="A2254">
            <v>23.41</v>
          </cell>
          <cell r="B2254">
            <v>5000</v>
          </cell>
          <cell r="H2254">
            <v>3300</v>
          </cell>
          <cell r="I2254">
            <v>29835</v>
          </cell>
          <cell r="J2254">
            <v>2100</v>
          </cell>
          <cell r="W2254">
            <v>4000</v>
          </cell>
          <cell r="X2254">
            <v>1200</v>
          </cell>
          <cell r="AA2254">
            <v>1500</v>
          </cell>
          <cell r="AD2254">
            <v>2300</v>
          </cell>
        </row>
        <row r="2255">
          <cell r="A2255">
            <v>23.42</v>
          </cell>
          <cell r="B2255">
            <v>5000</v>
          </cell>
          <cell r="H2255">
            <v>3300</v>
          </cell>
          <cell r="I2255">
            <v>29845</v>
          </cell>
          <cell r="J2255">
            <v>2100</v>
          </cell>
          <cell r="W2255">
            <v>4000</v>
          </cell>
          <cell r="X2255">
            <v>1200</v>
          </cell>
          <cell r="AA2255">
            <v>1500</v>
          </cell>
          <cell r="AD2255">
            <v>2300</v>
          </cell>
        </row>
        <row r="2256">
          <cell r="A2256">
            <v>23.43</v>
          </cell>
          <cell r="B2256">
            <v>5000</v>
          </cell>
          <cell r="H2256">
            <v>3300</v>
          </cell>
          <cell r="I2256">
            <v>29855</v>
          </cell>
          <cell r="J2256">
            <v>2100</v>
          </cell>
          <cell r="W2256">
            <v>4000</v>
          </cell>
          <cell r="X2256">
            <v>1200</v>
          </cell>
          <cell r="AA2256">
            <v>1500</v>
          </cell>
          <cell r="AD2256">
            <v>2300</v>
          </cell>
        </row>
        <row r="2257">
          <cell r="A2257">
            <v>23.44</v>
          </cell>
          <cell r="B2257">
            <v>5000</v>
          </cell>
          <cell r="H2257">
            <v>3300</v>
          </cell>
          <cell r="I2257">
            <v>29865</v>
          </cell>
          <cell r="J2257">
            <v>2100</v>
          </cell>
          <cell r="W2257">
            <v>4000</v>
          </cell>
          <cell r="X2257">
            <v>1200</v>
          </cell>
          <cell r="AA2257">
            <v>1500</v>
          </cell>
          <cell r="AD2257">
            <v>2300</v>
          </cell>
        </row>
        <row r="2258">
          <cell r="A2258">
            <v>23.45</v>
          </cell>
          <cell r="B2258">
            <v>5000</v>
          </cell>
          <cell r="H2258">
            <v>3300</v>
          </cell>
          <cell r="I2258">
            <v>29875</v>
          </cell>
          <cell r="J2258">
            <v>2100</v>
          </cell>
          <cell r="W2258">
            <v>4000</v>
          </cell>
          <cell r="X2258">
            <v>1200</v>
          </cell>
          <cell r="AA2258">
            <v>1500</v>
          </cell>
          <cell r="AD2258">
            <v>2300</v>
          </cell>
        </row>
        <row r="2259">
          <cell r="A2259">
            <v>23.46</v>
          </cell>
          <cell r="B2259">
            <v>5000</v>
          </cell>
          <cell r="H2259">
            <v>3300</v>
          </cell>
          <cell r="I2259">
            <v>29885</v>
          </cell>
          <cell r="J2259">
            <v>2100</v>
          </cell>
          <cell r="W2259">
            <v>4000</v>
          </cell>
          <cell r="X2259">
            <v>1200</v>
          </cell>
          <cell r="AA2259">
            <v>1500</v>
          </cell>
          <cell r="AD2259">
            <v>2300</v>
          </cell>
        </row>
        <row r="2260">
          <cell r="A2260">
            <v>23.47</v>
          </cell>
          <cell r="B2260">
            <v>5000</v>
          </cell>
          <cell r="H2260">
            <v>3300</v>
          </cell>
          <cell r="I2260">
            <v>29895</v>
          </cell>
          <cell r="J2260">
            <v>2100</v>
          </cell>
          <cell r="W2260">
            <v>4000</v>
          </cell>
          <cell r="X2260">
            <v>1200</v>
          </cell>
          <cell r="AA2260">
            <v>1500</v>
          </cell>
          <cell r="AD2260">
            <v>2300</v>
          </cell>
        </row>
        <row r="2261">
          <cell r="A2261">
            <v>23.48</v>
          </cell>
          <cell r="B2261">
            <v>5000</v>
          </cell>
          <cell r="H2261">
            <v>3300</v>
          </cell>
          <cell r="I2261">
            <v>29905</v>
          </cell>
          <cell r="J2261">
            <v>2100</v>
          </cell>
          <cell r="W2261">
            <v>4000</v>
          </cell>
          <cell r="X2261">
            <v>1200</v>
          </cell>
          <cell r="AA2261">
            <v>1500</v>
          </cell>
          <cell r="AD2261">
            <v>2300</v>
          </cell>
        </row>
        <row r="2262">
          <cell r="A2262">
            <v>23.49</v>
          </cell>
          <cell r="B2262">
            <v>5000</v>
          </cell>
          <cell r="H2262">
            <v>3300</v>
          </cell>
          <cell r="I2262">
            <v>29915</v>
          </cell>
          <cell r="J2262">
            <v>2100</v>
          </cell>
          <cell r="W2262">
            <v>4000</v>
          </cell>
          <cell r="X2262">
            <v>1200</v>
          </cell>
          <cell r="AA2262">
            <v>1500</v>
          </cell>
          <cell r="AD2262">
            <v>2300</v>
          </cell>
        </row>
        <row r="2263">
          <cell r="A2263">
            <v>23.5</v>
          </cell>
          <cell r="B2263">
            <v>5000</v>
          </cell>
          <cell r="H2263">
            <v>3300</v>
          </cell>
          <cell r="I2263">
            <v>29925</v>
          </cell>
          <cell r="J2263">
            <v>2100</v>
          </cell>
          <cell r="W2263">
            <v>4000</v>
          </cell>
          <cell r="X2263">
            <v>1200</v>
          </cell>
          <cell r="AA2263">
            <v>1500</v>
          </cell>
          <cell r="AD2263">
            <v>2300</v>
          </cell>
        </row>
        <row r="2264">
          <cell r="A2264">
            <v>23.51</v>
          </cell>
          <cell r="B2264">
            <v>5000</v>
          </cell>
          <cell r="H2264">
            <v>3300</v>
          </cell>
          <cell r="I2264">
            <v>29935</v>
          </cell>
          <cell r="J2264">
            <v>2100</v>
          </cell>
          <cell r="W2264">
            <v>4000</v>
          </cell>
          <cell r="X2264">
            <v>1200</v>
          </cell>
          <cell r="AA2264">
            <v>1500</v>
          </cell>
          <cell r="AD2264">
            <v>2300</v>
          </cell>
        </row>
        <row r="2265">
          <cell r="A2265">
            <v>23.52</v>
          </cell>
          <cell r="B2265">
            <v>5000</v>
          </cell>
          <cell r="H2265">
            <v>3300</v>
          </cell>
          <cell r="I2265">
            <v>29945</v>
          </cell>
          <cell r="J2265">
            <v>2100</v>
          </cell>
          <cell r="W2265">
            <v>4000</v>
          </cell>
          <cell r="X2265">
            <v>1200</v>
          </cell>
          <cell r="AA2265">
            <v>1500</v>
          </cell>
          <cell r="AD2265">
            <v>2300</v>
          </cell>
        </row>
        <row r="2266">
          <cell r="A2266">
            <v>23.53</v>
          </cell>
          <cell r="B2266">
            <v>5000</v>
          </cell>
          <cell r="H2266">
            <v>3300</v>
          </cell>
          <cell r="I2266">
            <v>29955</v>
          </cell>
          <cell r="J2266">
            <v>2100</v>
          </cell>
          <cell r="W2266">
            <v>4000</v>
          </cell>
          <cell r="X2266">
            <v>1200</v>
          </cell>
          <cell r="AA2266">
            <v>1500</v>
          </cell>
          <cell r="AD2266">
            <v>2300</v>
          </cell>
        </row>
        <row r="2267">
          <cell r="A2267">
            <v>23.54</v>
          </cell>
          <cell r="B2267">
            <v>5000</v>
          </cell>
          <cell r="H2267">
            <v>3300</v>
          </cell>
          <cell r="I2267">
            <v>29965</v>
          </cell>
          <cell r="J2267">
            <v>2100</v>
          </cell>
          <cell r="W2267">
            <v>4000</v>
          </cell>
          <cell r="X2267">
            <v>1200</v>
          </cell>
          <cell r="AA2267">
            <v>1500</v>
          </cell>
          <cell r="AD2267">
            <v>2300</v>
          </cell>
        </row>
        <row r="2268">
          <cell r="A2268">
            <v>23.55</v>
          </cell>
          <cell r="B2268">
            <v>5000</v>
          </cell>
          <cell r="H2268">
            <v>3300</v>
          </cell>
          <cell r="I2268">
            <v>29975</v>
          </cell>
          <cell r="J2268">
            <v>2100</v>
          </cell>
          <cell r="W2268">
            <v>4000</v>
          </cell>
          <cell r="X2268">
            <v>1200</v>
          </cell>
          <cell r="AA2268">
            <v>1500</v>
          </cell>
          <cell r="AD2268">
            <v>2300</v>
          </cell>
        </row>
        <row r="2269">
          <cell r="A2269">
            <v>23.56</v>
          </cell>
          <cell r="B2269">
            <v>5000</v>
          </cell>
          <cell r="H2269">
            <v>3300</v>
          </cell>
          <cell r="I2269">
            <v>29985</v>
          </cell>
          <cell r="J2269">
            <v>2100</v>
          </cell>
          <cell r="W2269">
            <v>4000</v>
          </cell>
          <cell r="X2269">
            <v>1200</v>
          </cell>
          <cell r="AA2269">
            <v>1500</v>
          </cell>
          <cell r="AD2269">
            <v>2300</v>
          </cell>
        </row>
        <row r="2270">
          <cell r="A2270">
            <v>23.57</v>
          </cell>
          <cell r="B2270">
            <v>5000</v>
          </cell>
          <cell r="H2270">
            <v>3300</v>
          </cell>
          <cell r="I2270">
            <v>29995</v>
          </cell>
          <cell r="J2270">
            <v>2100</v>
          </cell>
          <cell r="W2270">
            <v>4000</v>
          </cell>
          <cell r="X2270">
            <v>1200</v>
          </cell>
          <cell r="AA2270">
            <v>1500</v>
          </cell>
          <cell r="AD2270">
            <v>2300</v>
          </cell>
        </row>
        <row r="2271">
          <cell r="A2271">
            <v>23.58</v>
          </cell>
          <cell r="B2271">
            <v>5000</v>
          </cell>
          <cell r="H2271">
            <v>3300</v>
          </cell>
          <cell r="I2271">
            <v>30005</v>
          </cell>
          <cell r="J2271">
            <v>2100</v>
          </cell>
          <cell r="W2271">
            <v>4000</v>
          </cell>
          <cell r="X2271">
            <v>1200</v>
          </cell>
          <cell r="AA2271">
            <v>1500</v>
          </cell>
          <cell r="AD2271">
            <v>2300</v>
          </cell>
        </row>
        <row r="2272">
          <cell r="A2272">
            <v>23.59</v>
          </cell>
          <cell r="B2272">
            <v>5000</v>
          </cell>
          <cell r="H2272">
            <v>3300</v>
          </cell>
          <cell r="I2272">
            <v>30015</v>
          </cell>
          <cell r="J2272">
            <v>2100</v>
          </cell>
          <cell r="W2272">
            <v>4000</v>
          </cell>
          <cell r="X2272">
            <v>1200</v>
          </cell>
          <cell r="AA2272">
            <v>1500</v>
          </cell>
          <cell r="AD2272">
            <v>2300</v>
          </cell>
        </row>
        <row r="2273">
          <cell r="A2273">
            <v>23.6</v>
          </cell>
          <cell r="B2273">
            <v>5000</v>
          </cell>
          <cell r="H2273">
            <v>3300</v>
          </cell>
          <cell r="I2273">
            <v>30025</v>
          </cell>
          <cell r="J2273">
            <v>2100</v>
          </cell>
          <cell r="W2273">
            <v>4000</v>
          </cell>
          <cell r="X2273">
            <v>1200</v>
          </cell>
          <cell r="AA2273">
            <v>1500</v>
          </cell>
          <cell r="AD2273">
            <v>2300</v>
          </cell>
        </row>
        <row r="2274">
          <cell r="A2274">
            <v>23.61</v>
          </cell>
          <cell r="B2274">
            <v>5000</v>
          </cell>
          <cell r="H2274">
            <v>3300</v>
          </cell>
          <cell r="I2274">
            <v>30035</v>
          </cell>
          <cell r="J2274">
            <v>2100</v>
          </cell>
          <cell r="W2274">
            <v>4000</v>
          </cell>
          <cell r="X2274">
            <v>1200</v>
          </cell>
          <cell r="AA2274">
            <v>1500</v>
          </cell>
          <cell r="AD2274">
            <v>2300</v>
          </cell>
        </row>
        <row r="2275">
          <cell r="A2275">
            <v>23.62</v>
          </cell>
          <cell r="B2275">
            <v>5000</v>
          </cell>
          <cell r="H2275">
            <v>3300</v>
          </cell>
          <cell r="I2275">
            <v>30045</v>
          </cell>
          <cell r="J2275">
            <v>2100</v>
          </cell>
          <cell r="W2275">
            <v>4000</v>
          </cell>
          <cell r="X2275">
            <v>1200</v>
          </cell>
          <cell r="AA2275">
            <v>1500</v>
          </cell>
          <cell r="AD2275">
            <v>2300</v>
          </cell>
        </row>
        <row r="2276">
          <cell r="A2276">
            <v>23.63</v>
          </cell>
          <cell r="B2276">
            <v>5000</v>
          </cell>
          <cell r="H2276">
            <v>3300</v>
          </cell>
          <cell r="I2276">
            <v>30055</v>
          </cell>
          <cell r="J2276">
            <v>2100</v>
          </cell>
          <cell r="W2276">
            <v>4000</v>
          </cell>
          <cell r="X2276">
            <v>1200</v>
          </cell>
          <cell r="AA2276">
            <v>1500</v>
          </cell>
          <cell r="AD2276">
            <v>2300</v>
          </cell>
        </row>
        <row r="2277">
          <cell r="A2277">
            <v>23.64</v>
          </cell>
          <cell r="B2277">
            <v>5000</v>
          </cell>
          <cell r="H2277">
            <v>3300</v>
          </cell>
          <cell r="I2277">
            <v>30065</v>
          </cell>
          <cell r="J2277">
            <v>2100</v>
          </cell>
          <cell r="W2277">
            <v>4000</v>
          </cell>
          <cell r="X2277">
            <v>1200</v>
          </cell>
          <cell r="AA2277">
            <v>1500</v>
          </cell>
          <cell r="AD2277">
            <v>2300</v>
          </cell>
        </row>
        <row r="2278">
          <cell r="A2278">
            <v>23.65</v>
          </cell>
          <cell r="B2278">
            <v>5000</v>
          </cell>
          <cell r="H2278">
            <v>3300</v>
          </cell>
          <cell r="I2278">
            <v>30075</v>
          </cell>
          <cell r="J2278">
            <v>2100</v>
          </cell>
          <cell r="W2278">
            <v>4000</v>
          </cell>
          <cell r="X2278">
            <v>1200</v>
          </cell>
          <cell r="AA2278">
            <v>1500</v>
          </cell>
          <cell r="AD2278">
            <v>2300</v>
          </cell>
        </row>
        <row r="2279">
          <cell r="A2279">
            <v>23.66</v>
          </cell>
          <cell r="B2279">
            <v>5000</v>
          </cell>
          <cell r="H2279">
            <v>3300</v>
          </cell>
          <cell r="I2279">
            <v>30085</v>
          </cell>
          <cell r="J2279">
            <v>2100</v>
          </cell>
          <cell r="W2279">
            <v>4000</v>
          </cell>
          <cell r="X2279">
            <v>1200</v>
          </cell>
          <cell r="AA2279">
            <v>1500</v>
          </cell>
          <cell r="AD2279">
            <v>2300</v>
          </cell>
        </row>
        <row r="2280">
          <cell r="A2280">
            <v>23.67</v>
          </cell>
          <cell r="B2280">
            <v>5000</v>
          </cell>
          <cell r="H2280">
            <v>3300</v>
          </cell>
          <cell r="I2280">
            <v>30095</v>
          </cell>
          <cell r="J2280">
            <v>2100</v>
          </cell>
          <cell r="W2280">
            <v>4000</v>
          </cell>
          <cell r="X2280">
            <v>1200</v>
          </cell>
          <cell r="AA2280">
            <v>1500</v>
          </cell>
          <cell r="AD2280">
            <v>2300</v>
          </cell>
        </row>
        <row r="2281">
          <cell r="A2281">
            <v>23.68</v>
          </cell>
          <cell r="B2281">
            <v>5000</v>
          </cell>
          <cell r="H2281">
            <v>3300</v>
          </cell>
          <cell r="I2281">
            <v>30105</v>
          </cell>
          <cell r="J2281">
            <v>2100</v>
          </cell>
          <cell r="W2281">
            <v>4000</v>
          </cell>
          <cell r="X2281">
            <v>1200</v>
          </cell>
          <cell r="AA2281">
            <v>1500</v>
          </cell>
          <cell r="AD2281">
            <v>2300</v>
          </cell>
        </row>
        <row r="2282">
          <cell r="A2282">
            <v>23.69</v>
          </cell>
          <cell r="B2282">
            <v>5000</v>
          </cell>
          <cell r="H2282">
            <v>3300</v>
          </cell>
          <cell r="I2282">
            <v>30115</v>
          </cell>
          <cell r="J2282">
            <v>2100</v>
          </cell>
          <cell r="W2282">
            <v>4000</v>
          </cell>
          <cell r="X2282">
            <v>1200</v>
          </cell>
          <cell r="AA2282">
            <v>1500</v>
          </cell>
          <cell r="AD2282">
            <v>2300</v>
          </cell>
        </row>
        <row r="2283">
          <cell r="A2283">
            <v>23.7</v>
          </cell>
          <cell r="B2283">
            <v>5000</v>
          </cell>
          <cell r="H2283">
            <v>3300</v>
          </cell>
          <cell r="I2283">
            <v>30125</v>
          </cell>
          <cell r="J2283">
            <v>2100</v>
          </cell>
          <cell r="W2283">
            <v>4000</v>
          </cell>
          <cell r="X2283">
            <v>1200</v>
          </cell>
          <cell r="AA2283">
            <v>1500</v>
          </cell>
          <cell r="AD2283">
            <v>2300</v>
          </cell>
        </row>
        <row r="2284">
          <cell r="A2284">
            <v>23.71</v>
          </cell>
          <cell r="B2284">
            <v>5000</v>
          </cell>
          <cell r="H2284">
            <v>3300</v>
          </cell>
          <cell r="I2284">
            <v>30135</v>
          </cell>
          <cell r="J2284">
            <v>2100</v>
          </cell>
          <cell r="W2284">
            <v>4000</v>
          </cell>
          <cell r="X2284">
            <v>1200</v>
          </cell>
          <cell r="AA2284">
            <v>1500</v>
          </cell>
          <cell r="AD2284">
            <v>2300</v>
          </cell>
        </row>
        <row r="2285">
          <cell r="A2285">
            <v>23.72</v>
          </cell>
          <cell r="B2285">
            <v>5000</v>
          </cell>
          <cell r="H2285">
            <v>3300</v>
          </cell>
          <cell r="I2285">
            <v>30145</v>
          </cell>
          <cell r="J2285">
            <v>2100</v>
          </cell>
          <cell r="W2285">
            <v>4000</v>
          </cell>
          <cell r="X2285">
            <v>1200</v>
          </cell>
          <cell r="AA2285">
            <v>1500</v>
          </cell>
          <cell r="AD2285">
            <v>2300</v>
          </cell>
        </row>
        <row r="2286">
          <cell r="A2286">
            <v>23.73</v>
          </cell>
          <cell r="B2286">
            <v>5000</v>
          </cell>
          <cell r="H2286">
            <v>3300</v>
          </cell>
          <cell r="I2286">
            <v>30155</v>
          </cell>
          <cell r="J2286">
            <v>2100</v>
          </cell>
          <cell r="W2286">
            <v>4000</v>
          </cell>
          <cell r="X2286">
            <v>1200</v>
          </cell>
          <cell r="AA2286">
            <v>1500</v>
          </cell>
          <cell r="AD2286">
            <v>2300</v>
          </cell>
        </row>
        <row r="2287">
          <cell r="A2287">
            <v>23.74</v>
          </cell>
          <cell r="B2287">
            <v>5000</v>
          </cell>
          <cell r="H2287">
            <v>3300</v>
          </cell>
          <cell r="I2287">
            <v>30165</v>
          </cell>
          <cell r="J2287">
            <v>2100</v>
          </cell>
          <cell r="W2287">
            <v>4000</v>
          </cell>
          <cell r="X2287">
            <v>1200</v>
          </cell>
          <cell r="AA2287">
            <v>1500</v>
          </cell>
          <cell r="AD2287">
            <v>2300</v>
          </cell>
        </row>
        <row r="2288">
          <cell r="A2288">
            <v>23.75</v>
          </cell>
          <cell r="B2288">
            <v>5000</v>
          </cell>
          <cell r="H2288">
            <v>3300</v>
          </cell>
          <cell r="I2288">
            <v>30175</v>
          </cell>
          <cell r="J2288">
            <v>2100</v>
          </cell>
          <cell r="W2288">
            <v>4000</v>
          </cell>
          <cell r="X2288">
            <v>1200</v>
          </cell>
          <cell r="AA2288">
            <v>1500</v>
          </cell>
          <cell r="AD2288">
            <v>2300</v>
          </cell>
        </row>
        <row r="2289">
          <cell r="A2289">
            <v>23.76</v>
          </cell>
          <cell r="B2289">
            <v>5000</v>
          </cell>
          <cell r="H2289">
            <v>3300</v>
          </cell>
          <cell r="I2289">
            <v>30185</v>
          </cell>
          <cell r="J2289">
            <v>2100</v>
          </cell>
          <cell r="W2289">
            <v>4000</v>
          </cell>
          <cell r="X2289">
            <v>1200</v>
          </cell>
          <cell r="AA2289">
            <v>1500</v>
          </cell>
          <cell r="AD2289">
            <v>2300</v>
          </cell>
        </row>
        <row r="2290">
          <cell r="A2290">
            <v>23.77</v>
          </cell>
          <cell r="B2290">
            <v>5000</v>
          </cell>
          <cell r="H2290">
            <v>3300</v>
          </cell>
          <cell r="I2290">
            <v>30195</v>
          </cell>
          <cell r="J2290">
            <v>2100</v>
          </cell>
          <cell r="W2290">
            <v>4000</v>
          </cell>
          <cell r="X2290">
            <v>1200</v>
          </cell>
          <cell r="AA2290">
            <v>1500</v>
          </cell>
          <cell r="AD2290">
            <v>2300</v>
          </cell>
        </row>
        <row r="2291">
          <cell r="A2291">
            <v>23.78</v>
          </cell>
          <cell r="B2291">
            <v>5000</v>
          </cell>
          <cell r="H2291">
            <v>3300</v>
          </cell>
          <cell r="I2291">
            <v>30205</v>
          </cell>
          <cell r="J2291">
            <v>2100</v>
          </cell>
          <cell r="W2291">
            <v>4000</v>
          </cell>
          <cell r="X2291">
            <v>1200</v>
          </cell>
          <cell r="AA2291">
            <v>1500</v>
          </cell>
          <cell r="AD2291">
            <v>2300</v>
          </cell>
        </row>
        <row r="2292">
          <cell r="A2292">
            <v>23.79</v>
          </cell>
          <cell r="B2292">
            <v>5000</v>
          </cell>
          <cell r="H2292">
            <v>3300</v>
          </cell>
          <cell r="I2292">
            <v>30215</v>
          </cell>
          <cell r="J2292">
            <v>2100</v>
          </cell>
          <cell r="W2292">
            <v>4000</v>
          </cell>
          <cell r="X2292">
            <v>1200</v>
          </cell>
          <cell r="AA2292">
            <v>1500</v>
          </cell>
          <cell r="AD2292">
            <v>2300</v>
          </cell>
        </row>
        <row r="2293">
          <cell r="A2293">
            <v>23.8</v>
          </cell>
          <cell r="B2293">
            <v>5000</v>
          </cell>
          <cell r="H2293">
            <v>3300</v>
          </cell>
          <cell r="I2293">
            <v>30225</v>
          </cell>
          <cell r="J2293">
            <v>2100</v>
          </cell>
          <cell r="W2293">
            <v>4000</v>
          </cell>
          <cell r="X2293">
            <v>1200</v>
          </cell>
          <cell r="AA2293">
            <v>1500</v>
          </cell>
          <cell r="AD2293">
            <v>2300</v>
          </cell>
        </row>
        <row r="2294">
          <cell r="A2294">
            <v>23.81</v>
          </cell>
          <cell r="B2294">
            <v>5000</v>
          </cell>
          <cell r="H2294">
            <v>3300</v>
          </cell>
          <cell r="I2294">
            <v>30235</v>
          </cell>
          <cell r="J2294">
            <v>2100</v>
          </cell>
          <cell r="W2294">
            <v>4000</v>
          </cell>
          <cell r="X2294">
            <v>1200</v>
          </cell>
          <cell r="AA2294">
            <v>1500</v>
          </cell>
          <cell r="AD2294">
            <v>2300</v>
          </cell>
        </row>
        <row r="2295">
          <cell r="A2295">
            <v>23.82</v>
          </cell>
          <cell r="B2295">
            <v>5000</v>
          </cell>
          <cell r="H2295">
            <v>3300</v>
          </cell>
          <cell r="I2295">
            <v>30245</v>
          </cell>
          <cell r="J2295">
            <v>2100</v>
          </cell>
          <cell r="W2295">
            <v>4000</v>
          </cell>
          <cell r="X2295">
            <v>1200</v>
          </cell>
          <cell r="AA2295">
            <v>1500</v>
          </cell>
          <cell r="AD2295">
            <v>2300</v>
          </cell>
        </row>
        <row r="2296">
          <cell r="A2296">
            <v>23.83</v>
          </cell>
          <cell r="B2296">
            <v>5000</v>
          </cell>
          <cell r="H2296">
            <v>3300</v>
          </cell>
          <cell r="I2296">
            <v>30255</v>
          </cell>
          <cell r="J2296">
            <v>2100</v>
          </cell>
          <cell r="W2296">
            <v>4000</v>
          </cell>
          <cell r="X2296">
            <v>1200</v>
          </cell>
          <cell r="AA2296">
            <v>1500</v>
          </cell>
          <cell r="AD2296">
            <v>2300</v>
          </cell>
        </row>
        <row r="2297">
          <cell r="A2297">
            <v>23.84</v>
          </cell>
          <cell r="B2297">
            <v>5000</v>
          </cell>
          <cell r="H2297">
            <v>3300</v>
          </cell>
          <cell r="I2297">
            <v>30265</v>
          </cell>
          <cell r="J2297">
            <v>2100</v>
          </cell>
          <cell r="W2297">
            <v>4000</v>
          </cell>
          <cell r="X2297">
            <v>1200</v>
          </cell>
          <cell r="AA2297">
            <v>1500</v>
          </cell>
          <cell r="AD2297">
            <v>2300</v>
          </cell>
        </row>
        <row r="2298">
          <cell r="A2298">
            <v>23.85</v>
          </cell>
          <cell r="B2298">
            <v>5000</v>
          </cell>
          <cell r="H2298">
            <v>3300</v>
          </cell>
          <cell r="I2298">
            <v>30275</v>
          </cell>
          <cell r="J2298">
            <v>2100</v>
          </cell>
          <cell r="W2298">
            <v>4000</v>
          </cell>
          <cell r="X2298">
            <v>1200</v>
          </cell>
          <cell r="AA2298">
            <v>1500</v>
          </cell>
          <cell r="AD2298">
            <v>2300</v>
          </cell>
        </row>
        <row r="2299">
          <cell r="A2299">
            <v>23.86</v>
          </cell>
          <cell r="B2299">
            <v>5000</v>
          </cell>
          <cell r="H2299">
            <v>3300</v>
          </cell>
          <cell r="I2299">
            <v>30285</v>
          </cell>
          <cell r="J2299">
            <v>2100</v>
          </cell>
          <cell r="W2299">
            <v>4000</v>
          </cell>
          <cell r="X2299">
            <v>1200</v>
          </cell>
          <cell r="AA2299">
            <v>1500</v>
          </cell>
          <cell r="AD2299">
            <v>2300</v>
          </cell>
        </row>
        <row r="2300">
          <cell r="A2300">
            <v>23.87</v>
          </cell>
          <cell r="B2300">
            <v>5000</v>
          </cell>
          <cell r="H2300">
            <v>3300</v>
          </cell>
          <cell r="I2300">
            <v>30295</v>
          </cell>
          <cell r="J2300">
            <v>2100</v>
          </cell>
          <cell r="W2300">
            <v>4000</v>
          </cell>
          <cell r="X2300">
            <v>1200</v>
          </cell>
          <cell r="AA2300">
            <v>1500</v>
          </cell>
          <cell r="AD2300">
            <v>2300</v>
          </cell>
        </row>
        <row r="2301">
          <cell r="A2301">
            <v>23.88</v>
          </cell>
          <cell r="B2301">
            <v>5000</v>
          </cell>
          <cell r="H2301">
            <v>3300</v>
          </cell>
          <cell r="I2301">
            <v>30305</v>
          </cell>
          <cell r="J2301">
            <v>2100</v>
          </cell>
          <cell r="W2301">
            <v>4000</v>
          </cell>
          <cell r="X2301">
            <v>1200</v>
          </cell>
          <cell r="AA2301">
            <v>1500</v>
          </cell>
          <cell r="AD2301">
            <v>2300</v>
          </cell>
        </row>
        <row r="2302">
          <cell r="A2302">
            <v>23.89</v>
          </cell>
          <cell r="B2302">
            <v>5000</v>
          </cell>
          <cell r="H2302">
            <v>3300</v>
          </cell>
          <cell r="I2302">
            <v>30315</v>
          </cell>
          <cell r="J2302">
            <v>2100</v>
          </cell>
          <cell r="W2302">
            <v>4000</v>
          </cell>
          <cell r="X2302">
            <v>1200</v>
          </cell>
          <cell r="AA2302">
            <v>1500</v>
          </cell>
          <cell r="AD2302">
            <v>2300</v>
          </cell>
        </row>
        <row r="2303">
          <cell r="A2303">
            <v>23.9</v>
          </cell>
          <cell r="B2303">
            <v>5000</v>
          </cell>
          <cell r="H2303">
            <v>3300</v>
          </cell>
          <cell r="I2303">
            <v>30325</v>
          </cell>
          <cell r="J2303">
            <v>2100</v>
          </cell>
          <cell r="W2303">
            <v>4000</v>
          </cell>
          <cell r="X2303">
            <v>1200</v>
          </cell>
          <cell r="AA2303">
            <v>1500</v>
          </cell>
          <cell r="AD2303">
            <v>2300</v>
          </cell>
        </row>
        <row r="2304">
          <cell r="A2304">
            <v>23.91</v>
          </cell>
          <cell r="B2304">
            <v>5000</v>
          </cell>
          <cell r="H2304">
            <v>3300</v>
          </cell>
          <cell r="I2304">
            <v>30335</v>
          </cell>
          <cell r="J2304">
            <v>2100</v>
          </cell>
          <cell r="W2304">
            <v>4000</v>
          </cell>
          <cell r="X2304">
            <v>1200</v>
          </cell>
          <cell r="AA2304">
            <v>1500</v>
          </cell>
          <cell r="AD2304">
            <v>2300</v>
          </cell>
        </row>
        <row r="2305">
          <cell r="A2305">
            <v>23.92</v>
          </cell>
          <cell r="B2305">
            <v>5000</v>
          </cell>
          <cell r="H2305">
            <v>3300</v>
          </cell>
          <cell r="I2305">
            <v>30345</v>
          </cell>
          <cell r="J2305">
            <v>2100</v>
          </cell>
          <cell r="W2305">
            <v>4000</v>
          </cell>
          <cell r="X2305">
            <v>1200</v>
          </cell>
          <cell r="AA2305">
            <v>1500</v>
          </cell>
          <cell r="AD2305">
            <v>2300</v>
          </cell>
        </row>
        <row r="2306">
          <cell r="A2306">
            <v>23.93</v>
          </cell>
          <cell r="B2306">
            <v>5000</v>
          </cell>
          <cell r="H2306">
            <v>3300</v>
          </cell>
          <cell r="I2306">
            <v>30355</v>
          </cell>
          <cell r="J2306">
            <v>2100</v>
          </cell>
          <cell r="W2306">
            <v>4000</v>
          </cell>
          <cell r="X2306">
            <v>1200</v>
          </cell>
          <cell r="AA2306">
            <v>1500</v>
          </cell>
          <cell r="AD2306">
            <v>2300</v>
          </cell>
        </row>
        <row r="2307">
          <cell r="A2307">
            <v>23.94</v>
          </cell>
          <cell r="B2307">
            <v>5000</v>
          </cell>
          <cell r="H2307">
            <v>3300</v>
          </cell>
          <cell r="I2307">
            <v>30365</v>
          </cell>
          <cell r="J2307">
            <v>2100</v>
          </cell>
          <cell r="W2307">
            <v>4000</v>
          </cell>
          <cell r="X2307">
            <v>1200</v>
          </cell>
          <cell r="AA2307">
            <v>1500</v>
          </cell>
          <cell r="AD2307">
            <v>2300</v>
          </cell>
        </row>
        <row r="2308">
          <cell r="A2308">
            <v>23.95</v>
          </cell>
          <cell r="B2308">
            <v>5000</v>
          </cell>
          <cell r="H2308">
            <v>3300</v>
          </cell>
          <cell r="I2308">
            <v>30375</v>
          </cell>
          <cell r="J2308">
            <v>2100</v>
          </cell>
          <cell r="W2308">
            <v>4000</v>
          </cell>
          <cell r="X2308">
            <v>1200</v>
          </cell>
          <cell r="AA2308">
            <v>1500</v>
          </cell>
          <cell r="AD2308">
            <v>2300</v>
          </cell>
        </row>
        <row r="2309">
          <cell r="A2309">
            <v>23.96</v>
          </cell>
          <cell r="B2309">
            <v>5000</v>
          </cell>
          <cell r="H2309">
            <v>3300</v>
          </cell>
          <cell r="I2309">
            <v>30385</v>
          </cell>
          <cell r="J2309">
            <v>2100</v>
          </cell>
          <cell r="W2309">
            <v>4000</v>
          </cell>
          <cell r="X2309">
            <v>1200</v>
          </cell>
          <cell r="AA2309">
            <v>1500</v>
          </cell>
          <cell r="AD2309">
            <v>2300</v>
          </cell>
        </row>
        <row r="2310">
          <cell r="A2310">
            <v>23.97</v>
          </cell>
          <cell r="B2310">
            <v>5000</v>
          </cell>
          <cell r="H2310">
            <v>3300</v>
          </cell>
          <cell r="I2310">
            <v>30395</v>
          </cell>
          <cell r="J2310">
            <v>2100</v>
          </cell>
          <cell r="W2310">
            <v>4000</v>
          </cell>
          <cell r="X2310">
            <v>1200</v>
          </cell>
          <cell r="AA2310">
            <v>1500</v>
          </cell>
          <cell r="AD2310">
            <v>2300</v>
          </cell>
        </row>
        <row r="2311">
          <cell r="A2311">
            <v>23.98</v>
          </cell>
          <cell r="B2311">
            <v>5000</v>
          </cell>
          <cell r="H2311">
            <v>3300</v>
          </cell>
          <cell r="I2311">
            <v>30405</v>
          </cell>
          <cell r="J2311">
            <v>2100</v>
          </cell>
          <cell r="W2311">
            <v>4000</v>
          </cell>
          <cell r="X2311">
            <v>1200</v>
          </cell>
          <cell r="AA2311">
            <v>1500</v>
          </cell>
          <cell r="AD2311">
            <v>2300</v>
          </cell>
        </row>
        <row r="2312">
          <cell r="A2312">
            <v>23.99</v>
          </cell>
          <cell r="B2312">
            <v>5000</v>
          </cell>
          <cell r="H2312">
            <v>3300</v>
          </cell>
          <cell r="I2312">
            <v>30415</v>
          </cell>
          <cell r="J2312">
            <v>2100</v>
          </cell>
          <cell r="W2312">
            <v>4000</v>
          </cell>
          <cell r="X2312">
            <v>1200</v>
          </cell>
          <cell r="AA2312">
            <v>1500</v>
          </cell>
          <cell r="AD2312">
            <v>2300</v>
          </cell>
        </row>
        <row r="2313">
          <cell r="A2313">
            <v>24</v>
          </cell>
          <cell r="B2313">
            <v>5000</v>
          </cell>
          <cell r="H2313">
            <v>3300</v>
          </cell>
          <cell r="I2313">
            <v>30425</v>
          </cell>
          <cell r="J2313">
            <v>2100</v>
          </cell>
          <cell r="W2313">
            <v>4000</v>
          </cell>
          <cell r="X2313">
            <v>1200</v>
          </cell>
          <cell r="AA2313">
            <v>1500</v>
          </cell>
          <cell r="AD2313">
            <v>2300</v>
          </cell>
        </row>
        <row r="2314">
          <cell r="A2314">
            <v>24.01</v>
          </cell>
          <cell r="B2314">
            <v>5000</v>
          </cell>
          <cell r="H2314">
            <v>3300</v>
          </cell>
          <cell r="I2314">
            <v>30435</v>
          </cell>
          <cell r="J2314">
            <v>2100</v>
          </cell>
          <cell r="W2314">
            <v>4000</v>
          </cell>
          <cell r="X2314">
            <v>1200</v>
          </cell>
          <cell r="AA2314">
            <v>1500</v>
          </cell>
          <cell r="AD2314">
            <v>2300</v>
          </cell>
        </row>
        <row r="2315">
          <cell r="A2315">
            <v>24.02</v>
          </cell>
          <cell r="B2315">
            <v>5000</v>
          </cell>
          <cell r="H2315">
            <v>3300</v>
          </cell>
          <cell r="I2315">
            <v>30445</v>
          </cell>
          <cell r="J2315">
            <v>2100</v>
          </cell>
          <cell r="W2315">
            <v>4000</v>
          </cell>
          <cell r="X2315">
            <v>1200</v>
          </cell>
          <cell r="AA2315">
            <v>1500</v>
          </cell>
          <cell r="AD2315">
            <v>2300</v>
          </cell>
        </row>
        <row r="2316">
          <cell r="A2316">
            <v>24.03</v>
          </cell>
          <cell r="B2316">
            <v>5000</v>
          </cell>
          <cell r="H2316">
            <v>3300</v>
          </cell>
          <cell r="I2316">
            <v>30455</v>
          </cell>
          <cell r="J2316">
            <v>2100</v>
          </cell>
          <cell r="W2316">
            <v>4000</v>
          </cell>
          <cell r="X2316">
            <v>1200</v>
          </cell>
          <cell r="AA2316">
            <v>1500</v>
          </cell>
          <cell r="AD2316">
            <v>2300</v>
          </cell>
        </row>
        <row r="2317">
          <cell r="A2317">
            <v>24.04</v>
          </cell>
          <cell r="B2317">
            <v>5000</v>
          </cell>
          <cell r="H2317">
            <v>3300</v>
          </cell>
          <cell r="I2317">
            <v>30465</v>
          </cell>
          <cell r="J2317">
            <v>2100</v>
          </cell>
          <cell r="W2317">
            <v>4000</v>
          </cell>
          <cell r="X2317">
            <v>1200</v>
          </cell>
          <cell r="AA2317">
            <v>1500</v>
          </cell>
          <cell r="AD2317">
            <v>2300</v>
          </cell>
        </row>
        <row r="2318">
          <cell r="A2318">
            <v>24.05</v>
          </cell>
          <cell r="B2318">
            <v>5000</v>
          </cell>
          <cell r="H2318">
            <v>3300</v>
          </cell>
          <cell r="I2318">
            <v>30475</v>
          </cell>
          <cell r="J2318">
            <v>2100</v>
          </cell>
          <cell r="W2318">
            <v>4000</v>
          </cell>
          <cell r="X2318">
            <v>1200</v>
          </cell>
          <cell r="AA2318">
            <v>1500</v>
          </cell>
          <cell r="AD2318">
            <v>2300</v>
          </cell>
        </row>
        <row r="2319">
          <cell r="A2319">
            <v>24.06</v>
          </cell>
          <cell r="B2319">
            <v>5000</v>
          </cell>
          <cell r="H2319">
            <v>3300</v>
          </cell>
          <cell r="I2319">
            <v>30485</v>
          </cell>
          <cell r="J2319">
            <v>2100</v>
          </cell>
          <cell r="W2319">
            <v>4000</v>
          </cell>
          <cell r="X2319">
            <v>1200</v>
          </cell>
          <cell r="AA2319">
            <v>1500</v>
          </cell>
          <cell r="AD2319">
            <v>2300</v>
          </cell>
        </row>
        <row r="2320">
          <cell r="A2320">
            <v>24.07</v>
          </cell>
          <cell r="B2320">
            <v>5000</v>
          </cell>
          <cell r="H2320">
            <v>3300</v>
          </cell>
          <cell r="I2320">
            <v>30495</v>
          </cell>
          <cell r="J2320">
            <v>2100</v>
          </cell>
          <cell r="W2320">
            <v>4000</v>
          </cell>
          <cell r="X2320">
            <v>1200</v>
          </cell>
          <cell r="AA2320">
            <v>1500</v>
          </cell>
          <cell r="AD2320">
            <v>2300</v>
          </cell>
        </row>
        <row r="2321">
          <cell r="A2321">
            <v>24.08</v>
          </cell>
          <cell r="B2321">
            <v>5000</v>
          </cell>
          <cell r="H2321">
            <v>3300</v>
          </cell>
          <cell r="I2321">
            <v>30505</v>
          </cell>
          <cell r="J2321">
            <v>2100</v>
          </cell>
          <cell r="W2321">
            <v>4000</v>
          </cell>
          <cell r="X2321">
            <v>1200</v>
          </cell>
          <cell r="AA2321">
            <v>1500</v>
          </cell>
          <cell r="AD2321">
            <v>2300</v>
          </cell>
        </row>
        <row r="2322">
          <cell r="A2322">
            <v>24.09</v>
          </cell>
          <cell r="B2322">
            <v>5000</v>
          </cell>
          <cell r="H2322">
            <v>3300</v>
          </cell>
          <cell r="I2322">
            <v>30515</v>
          </cell>
          <cell r="J2322">
            <v>2100</v>
          </cell>
          <cell r="W2322">
            <v>4000</v>
          </cell>
          <cell r="X2322">
            <v>1200</v>
          </cell>
          <cell r="AA2322">
            <v>1500</v>
          </cell>
          <cell r="AD2322">
            <v>2300</v>
          </cell>
        </row>
        <row r="2323">
          <cell r="A2323">
            <v>24.1</v>
          </cell>
          <cell r="B2323">
            <v>5000</v>
          </cell>
          <cell r="H2323">
            <v>3300</v>
          </cell>
          <cell r="I2323">
            <v>30525</v>
          </cell>
          <cell r="J2323">
            <v>2100</v>
          </cell>
          <cell r="W2323">
            <v>4000</v>
          </cell>
          <cell r="X2323">
            <v>1200</v>
          </cell>
          <cell r="AA2323">
            <v>1500</v>
          </cell>
          <cell r="AD2323">
            <v>2300</v>
          </cell>
        </row>
        <row r="2324">
          <cell r="A2324">
            <v>24.11</v>
          </cell>
          <cell r="B2324">
            <v>5000</v>
          </cell>
          <cell r="H2324">
            <v>3300</v>
          </cell>
          <cell r="I2324">
            <v>30535</v>
          </cell>
          <cell r="J2324">
            <v>2100</v>
          </cell>
          <cell r="W2324">
            <v>4000</v>
          </cell>
          <cell r="X2324">
            <v>1200</v>
          </cell>
          <cell r="AA2324">
            <v>1500</v>
          </cell>
          <cell r="AD2324">
            <v>2300</v>
          </cell>
        </row>
        <row r="2325">
          <cell r="A2325">
            <v>24.12</v>
          </cell>
          <cell r="B2325">
            <v>5000</v>
          </cell>
          <cell r="H2325">
            <v>3300</v>
          </cell>
          <cell r="I2325">
            <v>30545</v>
          </cell>
          <cell r="J2325">
            <v>2100</v>
          </cell>
          <cell r="W2325">
            <v>4000</v>
          </cell>
          <cell r="X2325">
            <v>1200</v>
          </cell>
          <cell r="AA2325">
            <v>1500</v>
          </cell>
          <cell r="AD2325">
            <v>2300</v>
          </cell>
        </row>
        <row r="2326">
          <cell r="A2326">
            <v>24.13</v>
          </cell>
          <cell r="B2326">
            <v>5000</v>
          </cell>
          <cell r="H2326">
            <v>3300</v>
          </cell>
          <cell r="I2326">
            <v>30555</v>
          </cell>
          <cell r="J2326">
            <v>2100</v>
          </cell>
          <cell r="W2326">
            <v>4000</v>
          </cell>
          <cell r="X2326">
            <v>1200</v>
          </cell>
          <cell r="AA2326">
            <v>1500</v>
          </cell>
          <cell r="AD2326">
            <v>2300</v>
          </cell>
        </row>
        <row r="2327">
          <cell r="A2327">
            <v>24.14</v>
          </cell>
          <cell r="B2327">
            <v>5000</v>
          </cell>
          <cell r="H2327">
            <v>3300</v>
          </cell>
          <cell r="I2327">
            <v>30565</v>
          </cell>
          <cell r="J2327">
            <v>2100</v>
          </cell>
          <cell r="W2327">
            <v>4000</v>
          </cell>
          <cell r="X2327">
            <v>1200</v>
          </cell>
          <cell r="AA2327">
            <v>1500</v>
          </cell>
          <cell r="AD2327">
            <v>2300</v>
          </cell>
        </row>
        <row r="2328">
          <cell r="A2328">
            <v>24.15</v>
          </cell>
          <cell r="B2328">
            <v>5000</v>
          </cell>
          <cell r="H2328">
            <v>3300</v>
          </cell>
          <cell r="I2328">
            <v>30575</v>
          </cell>
          <cell r="J2328">
            <v>2100</v>
          </cell>
          <cell r="W2328">
            <v>4000</v>
          </cell>
          <cell r="X2328">
            <v>1200</v>
          </cell>
          <cell r="AA2328">
            <v>1500</v>
          </cell>
          <cell r="AD2328">
            <v>2300</v>
          </cell>
        </row>
        <row r="2329">
          <cell r="A2329">
            <v>24.16</v>
          </cell>
          <cell r="B2329">
            <v>5000</v>
          </cell>
          <cell r="H2329">
            <v>3300</v>
          </cell>
          <cell r="I2329">
            <v>30585</v>
          </cell>
          <cell r="J2329">
            <v>2100</v>
          </cell>
          <cell r="W2329">
            <v>4000</v>
          </cell>
          <cell r="X2329">
            <v>1200</v>
          </cell>
          <cell r="AA2329">
            <v>1500</v>
          </cell>
          <cell r="AD2329">
            <v>2300</v>
          </cell>
        </row>
        <row r="2330">
          <cell r="A2330">
            <v>24.17</v>
          </cell>
          <cell r="B2330">
            <v>5000</v>
          </cell>
          <cell r="H2330">
            <v>3300</v>
          </cell>
          <cell r="I2330">
            <v>30595</v>
          </cell>
          <cell r="J2330">
            <v>2100</v>
          </cell>
          <cell r="W2330">
            <v>4000</v>
          </cell>
          <cell r="X2330">
            <v>1200</v>
          </cell>
          <cell r="AA2330">
            <v>1500</v>
          </cell>
          <cell r="AD2330">
            <v>2300</v>
          </cell>
        </row>
        <row r="2331">
          <cell r="A2331">
            <v>24.18</v>
          </cell>
          <cell r="B2331">
            <v>5000</v>
          </cell>
          <cell r="H2331">
            <v>3300</v>
          </cell>
          <cell r="I2331">
            <v>30605</v>
          </cell>
          <cell r="J2331">
            <v>2100</v>
          </cell>
          <cell r="W2331">
            <v>4000</v>
          </cell>
          <cell r="X2331">
            <v>1200</v>
          </cell>
          <cell r="AA2331">
            <v>1500</v>
          </cell>
          <cell r="AD2331">
            <v>2300</v>
          </cell>
        </row>
        <row r="2332">
          <cell r="A2332">
            <v>24.19</v>
          </cell>
          <cell r="B2332">
            <v>5000</v>
          </cell>
          <cell r="H2332">
            <v>3300</v>
          </cell>
          <cell r="I2332">
            <v>30615</v>
          </cell>
          <cell r="J2332">
            <v>2100</v>
          </cell>
          <cell r="W2332">
            <v>4000</v>
          </cell>
          <cell r="X2332">
            <v>1200</v>
          </cell>
          <cell r="AA2332">
            <v>1500</v>
          </cell>
          <cell r="AD2332">
            <v>2300</v>
          </cell>
        </row>
        <row r="2333">
          <cell r="A2333">
            <v>24.2</v>
          </cell>
          <cell r="B2333">
            <v>5000</v>
          </cell>
          <cell r="H2333">
            <v>3300</v>
          </cell>
          <cell r="I2333">
            <v>30625</v>
          </cell>
          <cell r="J2333">
            <v>2100</v>
          </cell>
          <cell r="W2333">
            <v>4000</v>
          </cell>
          <cell r="X2333">
            <v>1200</v>
          </cell>
          <cell r="AA2333">
            <v>1500</v>
          </cell>
          <cell r="AD2333">
            <v>2300</v>
          </cell>
        </row>
        <row r="2334">
          <cell r="A2334">
            <v>24.21</v>
          </cell>
          <cell r="B2334">
            <v>5000</v>
          </cell>
          <cell r="H2334">
            <v>3300</v>
          </cell>
          <cell r="I2334">
            <v>30635</v>
          </cell>
          <cell r="J2334">
            <v>2100</v>
          </cell>
          <cell r="W2334">
            <v>4000</v>
          </cell>
          <cell r="X2334">
            <v>1200</v>
          </cell>
          <cell r="AA2334">
            <v>1500</v>
          </cell>
          <cell r="AD2334">
            <v>2300</v>
          </cell>
        </row>
        <row r="2335">
          <cell r="A2335">
            <v>24.22</v>
          </cell>
          <cell r="B2335">
            <v>5000</v>
          </cell>
          <cell r="H2335">
            <v>3300</v>
          </cell>
          <cell r="I2335">
            <v>30645</v>
          </cell>
          <cell r="J2335">
            <v>2100</v>
          </cell>
          <cell r="W2335">
            <v>4000</v>
          </cell>
          <cell r="X2335">
            <v>1200</v>
          </cell>
          <cell r="AA2335">
            <v>1500</v>
          </cell>
          <cell r="AD2335">
            <v>2300</v>
          </cell>
        </row>
        <row r="2336">
          <cell r="A2336">
            <v>24.23</v>
          </cell>
          <cell r="B2336">
            <v>5000</v>
          </cell>
          <cell r="H2336">
            <v>3300</v>
          </cell>
          <cell r="I2336">
            <v>30655</v>
          </cell>
          <cell r="J2336">
            <v>2100</v>
          </cell>
          <cell r="W2336">
            <v>4000</v>
          </cell>
          <cell r="X2336">
            <v>1200</v>
          </cell>
          <cell r="AA2336">
            <v>1500</v>
          </cell>
          <cell r="AD2336">
            <v>2300</v>
          </cell>
        </row>
        <row r="2337">
          <cell r="A2337">
            <v>24.24</v>
          </cell>
          <cell r="B2337">
            <v>5000</v>
          </cell>
          <cell r="H2337">
            <v>3300</v>
          </cell>
          <cell r="I2337">
            <v>30665</v>
          </cell>
          <cell r="J2337">
            <v>2100</v>
          </cell>
          <cell r="W2337">
            <v>4000</v>
          </cell>
          <cell r="X2337">
            <v>1200</v>
          </cell>
          <cell r="AA2337">
            <v>1500</v>
          </cell>
          <cell r="AD2337">
            <v>2300</v>
          </cell>
        </row>
        <row r="2338">
          <cell r="A2338">
            <v>24.25</v>
          </cell>
          <cell r="B2338">
            <v>5000</v>
          </cell>
          <cell r="H2338">
            <v>3300</v>
          </cell>
          <cell r="I2338">
            <v>30675</v>
          </cell>
          <cell r="J2338">
            <v>2100</v>
          </cell>
          <cell r="W2338">
            <v>4000</v>
          </cell>
          <cell r="X2338">
            <v>1200</v>
          </cell>
          <cell r="AA2338">
            <v>1500</v>
          </cell>
          <cell r="AD2338">
            <v>2300</v>
          </cell>
        </row>
        <row r="2339">
          <cell r="A2339">
            <v>24.26</v>
          </cell>
          <cell r="B2339">
            <v>5000</v>
          </cell>
          <cell r="H2339">
            <v>3300</v>
          </cell>
          <cell r="I2339">
            <v>30685</v>
          </cell>
          <cell r="J2339">
            <v>2100</v>
          </cell>
          <cell r="W2339">
            <v>4000</v>
          </cell>
          <cell r="X2339">
            <v>1200</v>
          </cell>
          <cell r="AA2339">
            <v>1500</v>
          </cell>
          <cell r="AD2339">
            <v>2300</v>
          </cell>
        </row>
        <row r="2340">
          <cell r="A2340">
            <v>24.27</v>
          </cell>
          <cell r="B2340">
            <v>5000</v>
          </cell>
          <cell r="H2340">
            <v>3300</v>
          </cell>
          <cell r="I2340">
            <v>30695</v>
          </cell>
          <cell r="J2340">
            <v>2100</v>
          </cell>
          <cell r="W2340">
            <v>4000</v>
          </cell>
          <cell r="X2340">
            <v>1200</v>
          </cell>
          <cell r="AA2340">
            <v>1500</v>
          </cell>
          <cell r="AD2340">
            <v>2300</v>
          </cell>
        </row>
        <row r="2341">
          <cell r="A2341">
            <v>24.28</v>
          </cell>
          <cell r="B2341">
            <v>5000</v>
          </cell>
          <cell r="H2341">
            <v>3300</v>
          </cell>
          <cell r="I2341">
            <v>30705</v>
          </cell>
          <cell r="J2341">
            <v>2100</v>
          </cell>
          <cell r="W2341">
            <v>4000</v>
          </cell>
          <cell r="X2341">
            <v>1200</v>
          </cell>
          <cell r="AA2341">
            <v>1500</v>
          </cell>
          <cell r="AD2341">
            <v>2300</v>
          </cell>
        </row>
        <row r="2342">
          <cell r="A2342">
            <v>24.29</v>
          </cell>
          <cell r="B2342">
            <v>5000</v>
          </cell>
          <cell r="H2342">
            <v>3300</v>
          </cell>
          <cell r="I2342">
            <v>30715</v>
          </cell>
          <cell r="J2342">
            <v>2100</v>
          </cell>
          <cell r="W2342">
            <v>4000</v>
          </cell>
          <cell r="X2342">
            <v>1200</v>
          </cell>
          <cell r="AA2342">
            <v>1500</v>
          </cell>
          <cell r="AD2342">
            <v>2300</v>
          </cell>
        </row>
        <row r="2343">
          <cell r="A2343">
            <v>24.3</v>
          </cell>
          <cell r="B2343">
            <v>5000</v>
          </cell>
          <cell r="H2343">
            <v>3300</v>
          </cell>
          <cell r="I2343">
            <v>30725</v>
          </cell>
          <cell r="J2343">
            <v>2100</v>
          </cell>
          <cell r="W2343">
            <v>4000</v>
          </cell>
          <cell r="X2343">
            <v>1200</v>
          </cell>
          <cell r="AA2343">
            <v>1500</v>
          </cell>
          <cell r="AD2343">
            <v>2300</v>
          </cell>
        </row>
        <row r="2344">
          <cell r="A2344">
            <v>24.31</v>
          </cell>
          <cell r="B2344">
            <v>5000</v>
          </cell>
          <cell r="H2344">
            <v>3300</v>
          </cell>
          <cell r="I2344">
            <v>30735</v>
          </cell>
          <cell r="J2344">
            <v>2100</v>
          </cell>
          <cell r="W2344">
            <v>4000</v>
          </cell>
          <cell r="X2344">
            <v>1200</v>
          </cell>
          <cell r="AA2344">
            <v>1500</v>
          </cell>
          <cell r="AD2344">
            <v>2300</v>
          </cell>
        </row>
        <row r="2345">
          <cell r="A2345">
            <v>24.32</v>
          </cell>
          <cell r="B2345">
            <v>5000</v>
          </cell>
          <cell r="H2345">
            <v>3300</v>
          </cell>
          <cell r="I2345">
            <v>30745</v>
          </cell>
          <cell r="J2345">
            <v>2100</v>
          </cell>
          <cell r="W2345">
            <v>4000</v>
          </cell>
          <cell r="X2345">
            <v>1200</v>
          </cell>
          <cell r="AA2345">
            <v>1500</v>
          </cell>
          <cell r="AD2345">
            <v>2300</v>
          </cell>
        </row>
        <row r="2346">
          <cell r="A2346">
            <v>24.33</v>
          </cell>
          <cell r="B2346">
            <v>5000</v>
          </cell>
          <cell r="H2346">
            <v>3300</v>
          </cell>
          <cell r="I2346">
            <v>30755</v>
          </cell>
          <cell r="J2346">
            <v>2100</v>
          </cell>
          <cell r="W2346">
            <v>4000</v>
          </cell>
          <cell r="X2346">
            <v>1200</v>
          </cell>
          <cell r="AA2346">
            <v>1500</v>
          </cell>
          <cell r="AD2346">
            <v>2300</v>
          </cell>
        </row>
        <row r="2347">
          <cell r="A2347">
            <v>24.34</v>
          </cell>
          <cell r="B2347">
            <v>5000</v>
          </cell>
          <cell r="H2347">
            <v>3300</v>
          </cell>
          <cell r="I2347">
            <v>30765</v>
          </cell>
          <cell r="J2347">
            <v>2100</v>
          </cell>
          <cell r="W2347">
            <v>4000</v>
          </cell>
          <cell r="X2347">
            <v>1200</v>
          </cell>
          <cell r="AA2347">
            <v>1500</v>
          </cell>
          <cell r="AD2347">
            <v>2300</v>
          </cell>
        </row>
        <row r="2348">
          <cell r="A2348">
            <v>24.35</v>
          </cell>
          <cell r="B2348">
            <v>5000</v>
          </cell>
          <cell r="H2348">
            <v>3300</v>
          </cell>
          <cell r="I2348">
            <v>30775</v>
          </cell>
          <cell r="J2348">
            <v>2100</v>
          </cell>
          <cell r="W2348">
            <v>4000</v>
          </cell>
          <cell r="X2348">
            <v>1200</v>
          </cell>
          <cell r="AA2348">
            <v>1500</v>
          </cell>
          <cell r="AD2348">
            <v>2300</v>
          </cell>
        </row>
        <row r="2349">
          <cell r="A2349">
            <v>24.36</v>
          </cell>
          <cell r="B2349">
            <v>5000</v>
          </cell>
          <cell r="H2349">
            <v>3300</v>
          </cell>
          <cell r="I2349">
            <v>30785</v>
          </cell>
          <cell r="J2349">
            <v>2100</v>
          </cell>
          <cell r="W2349">
            <v>4000</v>
          </cell>
          <cell r="X2349">
            <v>1200</v>
          </cell>
          <cell r="AA2349">
            <v>1500</v>
          </cell>
          <cell r="AD2349">
            <v>2300</v>
          </cell>
        </row>
        <row r="2350">
          <cell r="A2350">
            <v>24.37</v>
          </cell>
          <cell r="B2350">
            <v>5000</v>
          </cell>
          <cell r="H2350">
            <v>3300</v>
          </cell>
          <cell r="I2350">
            <v>30795</v>
          </cell>
          <cell r="J2350">
            <v>2100</v>
          </cell>
          <cell r="W2350">
            <v>4000</v>
          </cell>
          <cell r="X2350">
            <v>1200</v>
          </cell>
          <cell r="AA2350">
            <v>1500</v>
          </cell>
          <cell r="AD2350">
            <v>2300</v>
          </cell>
        </row>
        <row r="2351">
          <cell r="A2351">
            <v>24.38</v>
          </cell>
          <cell r="B2351">
            <v>5000</v>
          </cell>
          <cell r="H2351">
            <v>3300</v>
          </cell>
          <cell r="I2351">
            <v>30805</v>
          </cell>
          <cell r="J2351">
            <v>2100</v>
          </cell>
          <cell r="W2351">
            <v>4000</v>
          </cell>
          <cell r="X2351">
            <v>1200</v>
          </cell>
          <cell r="AA2351">
            <v>1500</v>
          </cell>
          <cell r="AD2351">
            <v>2300</v>
          </cell>
        </row>
        <row r="2352">
          <cell r="A2352">
            <v>24.39</v>
          </cell>
          <cell r="B2352">
            <v>5000</v>
          </cell>
          <cell r="H2352">
            <v>3300</v>
          </cell>
          <cell r="I2352">
            <v>30815</v>
          </cell>
          <cell r="J2352">
            <v>2100</v>
          </cell>
          <cell r="W2352">
            <v>4000</v>
          </cell>
          <cell r="X2352">
            <v>1200</v>
          </cell>
          <cell r="AA2352">
            <v>1500</v>
          </cell>
          <cell r="AD2352">
            <v>2300</v>
          </cell>
        </row>
        <row r="2353">
          <cell r="A2353">
            <v>24.4</v>
          </cell>
          <cell r="B2353">
            <v>5000</v>
          </cell>
          <cell r="H2353">
            <v>3300</v>
          </cell>
          <cell r="I2353">
            <v>30825</v>
          </cell>
          <cell r="J2353">
            <v>2100</v>
          </cell>
          <cell r="W2353">
            <v>4000</v>
          </cell>
          <cell r="X2353">
            <v>1200</v>
          </cell>
          <cell r="AA2353">
            <v>1500</v>
          </cell>
          <cell r="AD2353">
            <v>2300</v>
          </cell>
        </row>
        <row r="2354">
          <cell r="A2354">
            <v>24.41</v>
          </cell>
          <cell r="B2354">
            <v>5000</v>
          </cell>
          <cell r="H2354">
            <v>3300</v>
          </cell>
          <cell r="I2354">
            <v>30835</v>
          </cell>
          <cell r="J2354">
            <v>2100</v>
          </cell>
          <cell r="W2354">
            <v>4000</v>
          </cell>
          <cell r="X2354">
            <v>1200</v>
          </cell>
          <cell r="AA2354">
            <v>1500</v>
          </cell>
          <cell r="AD2354">
            <v>2300</v>
          </cell>
        </row>
        <row r="2355">
          <cell r="A2355">
            <v>24.42</v>
          </cell>
          <cell r="B2355">
            <v>5000</v>
          </cell>
          <cell r="H2355">
            <v>3300</v>
          </cell>
          <cell r="I2355">
            <v>30845</v>
          </cell>
          <cell r="J2355">
            <v>2100</v>
          </cell>
          <cell r="W2355">
            <v>4000</v>
          </cell>
          <cell r="X2355">
            <v>1200</v>
          </cell>
          <cell r="AA2355">
            <v>1500</v>
          </cell>
          <cell r="AD2355">
            <v>2300</v>
          </cell>
        </row>
        <row r="2356">
          <cell r="A2356">
            <v>24.43</v>
          </cell>
          <cell r="B2356">
            <v>5000</v>
          </cell>
          <cell r="H2356">
            <v>3300</v>
          </cell>
          <cell r="I2356">
            <v>30855</v>
          </cell>
          <cell r="J2356">
            <v>2100</v>
          </cell>
          <cell r="W2356">
            <v>4000</v>
          </cell>
          <cell r="X2356">
            <v>1200</v>
          </cell>
          <cell r="AA2356">
            <v>1500</v>
          </cell>
          <cell r="AD2356">
            <v>2300</v>
          </cell>
        </row>
        <row r="2357">
          <cell r="A2357">
            <v>24.44</v>
          </cell>
          <cell r="B2357">
            <v>5000</v>
          </cell>
          <cell r="H2357">
            <v>3300</v>
          </cell>
          <cell r="I2357">
            <v>30865</v>
          </cell>
          <cell r="J2357">
            <v>2100</v>
          </cell>
          <cell r="W2357">
            <v>4000</v>
          </cell>
          <cell r="X2357">
            <v>1200</v>
          </cell>
          <cell r="AA2357">
            <v>1500</v>
          </cell>
          <cell r="AD2357">
            <v>2300</v>
          </cell>
        </row>
        <row r="2358">
          <cell r="A2358">
            <v>24.45</v>
          </cell>
          <cell r="B2358">
            <v>5000</v>
          </cell>
          <cell r="H2358">
            <v>3300</v>
          </cell>
          <cell r="I2358">
            <v>30875</v>
          </cell>
          <cell r="J2358">
            <v>2100</v>
          </cell>
          <cell r="W2358">
            <v>4000</v>
          </cell>
          <cell r="X2358">
            <v>1200</v>
          </cell>
          <cell r="AA2358">
            <v>1500</v>
          </cell>
          <cell r="AD2358">
            <v>2300</v>
          </cell>
        </row>
        <row r="2359">
          <cell r="A2359">
            <v>24.46</v>
          </cell>
          <cell r="B2359">
            <v>5000</v>
          </cell>
          <cell r="H2359">
            <v>3300</v>
          </cell>
          <cell r="I2359">
            <v>30885</v>
          </cell>
          <cell r="J2359">
            <v>2100</v>
          </cell>
          <cell r="W2359">
            <v>4000</v>
          </cell>
          <cell r="X2359">
            <v>1200</v>
          </cell>
          <cell r="AA2359">
            <v>1500</v>
          </cell>
          <cell r="AD2359">
            <v>2300</v>
          </cell>
        </row>
        <row r="2360">
          <cell r="A2360">
            <v>24.47</v>
          </cell>
          <cell r="B2360">
            <v>5000</v>
          </cell>
          <cell r="H2360">
            <v>3300</v>
          </cell>
          <cell r="I2360">
            <v>30895</v>
          </cell>
          <cell r="J2360">
            <v>2100</v>
          </cell>
          <cell r="W2360">
            <v>4000</v>
          </cell>
          <cell r="X2360">
            <v>1200</v>
          </cell>
          <cell r="AA2360">
            <v>1500</v>
          </cell>
          <cell r="AD2360">
            <v>2300</v>
          </cell>
        </row>
        <row r="2361">
          <cell r="A2361">
            <v>24.48</v>
          </cell>
          <cell r="B2361">
            <v>5000</v>
          </cell>
          <cell r="H2361">
            <v>3300</v>
          </cell>
          <cell r="I2361">
            <v>30905</v>
          </cell>
          <cell r="J2361">
            <v>2100</v>
          </cell>
          <cell r="W2361">
            <v>4000</v>
          </cell>
          <cell r="X2361">
            <v>1200</v>
          </cell>
          <cell r="AA2361">
            <v>1500</v>
          </cell>
          <cell r="AD2361">
            <v>2300</v>
          </cell>
        </row>
        <row r="2362">
          <cell r="A2362">
            <v>24.49</v>
          </cell>
          <cell r="B2362">
            <v>5000</v>
          </cell>
          <cell r="H2362">
            <v>3300</v>
          </cell>
          <cell r="I2362">
            <v>30915</v>
          </cell>
          <cell r="J2362">
            <v>2100</v>
          </cell>
          <cell r="W2362">
            <v>4000</v>
          </cell>
          <cell r="X2362">
            <v>1200</v>
          </cell>
          <cell r="AA2362">
            <v>1500</v>
          </cell>
          <cell r="AD2362">
            <v>2300</v>
          </cell>
        </row>
        <row r="2363">
          <cell r="A2363">
            <v>24.5</v>
          </cell>
          <cell r="B2363">
            <v>5000</v>
          </cell>
          <cell r="H2363">
            <v>3300</v>
          </cell>
          <cell r="I2363">
            <v>30925</v>
          </cell>
          <cell r="J2363">
            <v>2100</v>
          </cell>
          <cell r="W2363">
            <v>4000</v>
          </cell>
          <cell r="X2363">
            <v>1200</v>
          </cell>
          <cell r="AA2363">
            <v>1500</v>
          </cell>
          <cell r="AD2363">
            <v>2300</v>
          </cell>
        </row>
        <row r="2364">
          <cell r="A2364">
            <v>24.51</v>
          </cell>
          <cell r="B2364">
            <v>5000</v>
          </cell>
          <cell r="H2364">
            <v>3300</v>
          </cell>
          <cell r="I2364">
            <v>30935</v>
          </cell>
          <cell r="J2364">
            <v>2100</v>
          </cell>
          <cell r="W2364">
            <v>4000</v>
          </cell>
          <cell r="X2364">
            <v>1200</v>
          </cell>
          <cell r="AA2364">
            <v>1500</v>
          </cell>
          <cell r="AD2364">
            <v>2300</v>
          </cell>
        </row>
        <row r="2365">
          <cell r="A2365">
            <v>24.52</v>
          </cell>
          <cell r="B2365">
            <v>5000</v>
          </cell>
          <cell r="H2365">
            <v>3300</v>
          </cell>
          <cell r="I2365">
            <v>30945</v>
          </cell>
          <cell r="J2365">
            <v>2100</v>
          </cell>
          <cell r="W2365">
            <v>4000</v>
          </cell>
          <cell r="X2365">
            <v>1200</v>
          </cell>
          <cell r="AA2365">
            <v>1500</v>
          </cell>
          <cell r="AD2365">
            <v>2300</v>
          </cell>
        </row>
        <row r="2366">
          <cell r="A2366">
            <v>24.53</v>
          </cell>
          <cell r="B2366">
            <v>5000</v>
          </cell>
          <cell r="H2366">
            <v>3300</v>
          </cell>
          <cell r="I2366">
            <v>30955</v>
          </cell>
          <cell r="J2366">
            <v>2100</v>
          </cell>
          <cell r="W2366">
            <v>4000</v>
          </cell>
          <cell r="X2366">
            <v>1200</v>
          </cell>
          <cell r="AA2366">
            <v>1500</v>
          </cell>
          <cell r="AD2366">
            <v>2300</v>
          </cell>
        </row>
        <row r="2367">
          <cell r="A2367">
            <v>24.54</v>
          </cell>
          <cell r="B2367">
            <v>5000</v>
          </cell>
          <cell r="H2367">
            <v>3300</v>
          </cell>
          <cell r="I2367">
            <v>30965</v>
          </cell>
          <cell r="J2367">
            <v>2100</v>
          </cell>
          <cell r="W2367">
            <v>4000</v>
          </cell>
          <cell r="X2367">
            <v>1200</v>
          </cell>
          <cell r="AA2367">
            <v>1500</v>
          </cell>
          <cell r="AD2367">
            <v>2300</v>
          </cell>
        </row>
        <row r="2368">
          <cell r="A2368">
            <v>24.55</v>
          </cell>
          <cell r="B2368">
            <v>5000</v>
          </cell>
          <cell r="H2368">
            <v>3300</v>
          </cell>
          <cell r="I2368">
            <v>30975</v>
          </cell>
          <cell r="J2368">
            <v>2100</v>
          </cell>
          <cell r="W2368">
            <v>4000</v>
          </cell>
          <cell r="X2368">
            <v>1200</v>
          </cell>
          <cell r="AA2368">
            <v>1500</v>
          </cell>
          <cell r="AD2368">
            <v>2300</v>
          </cell>
        </row>
        <row r="2369">
          <cell r="A2369">
            <v>24.56</v>
          </cell>
          <cell r="B2369">
            <v>5000</v>
          </cell>
          <cell r="H2369">
            <v>3300</v>
          </cell>
          <cell r="I2369">
            <v>30985</v>
          </cell>
          <cell r="J2369">
            <v>2100</v>
          </cell>
          <cell r="W2369">
            <v>4000</v>
          </cell>
          <cell r="X2369">
            <v>1200</v>
          </cell>
          <cell r="AA2369">
            <v>1500</v>
          </cell>
          <cell r="AD2369">
            <v>2300</v>
          </cell>
        </row>
        <row r="2370">
          <cell r="A2370">
            <v>24.57</v>
          </cell>
          <cell r="B2370">
            <v>5000</v>
          </cell>
          <cell r="H2370">
            <v>3300</v>
          </cell>
          <cell r="I2370">
            <v>30995</v>
          </cell>
          <cell r="J2370">
            <v>2100</v>
          </cell>
          <cell r="W2370">
            <v>4000</v>
          </cell>
          <cell r="X2370">
            <v>1200</v>
          </cell>
          <cell r="AA2370">
            <v>1500</v>
          </cell>
          <cell r="AD2370">
            <v>2300</v>
          </cell>
        </row>
        <row r="2371">
          <cell r="A2371">
            <v>24.58</v>
          </cell>
          <cell r="B2371">
            <v>5000</v>
          </cell>
          <cell r="H2371">
            <v>3300</v>
          </cell>
          <cell r="I2371">
            <v>31005</v>
          </cell>
          <cell r="J2371">
            <v>2100</v>
          </cell>
          <cell r="W2371">
            <v>4000</v>
          </cell>
          <cell r="X2371">
            <v>1200</v>
          </cell>
          <cell r="AA2371">
            <v>1500</v>
          </cell>
          <cell r="AD2371">
            <v>2300</v>
          </cell>
        </row>
        <row r="2372">
          <cell r="A2372">
            <v>24.59</v>
          </cell>
          <cell r="B2372">
            <v>5000</v>
          </cell>
          <cell r="H2372">
            <v>3300</v>
          </cell>
          <cell r="I2372">
            <v>31015</v>
          </cell>
          <cell r="J2372">
            <v>2100</v>
          </cell>
          <cell r="W2372">
            <v>4000</v>
          </cell>
          <cell r="X2372">
            <v>1200</v>
          </cell>
          <cell r="AA2372">
            <v>1500</v>
          </cell>
          <cell r="AD2372">
            <v>2300</v>
          </cell>
        </row>
        <row r="2373">
          <cell r="A2373">
            <v>24.6</v>
          </cell>
          <cell r="B2373">
            <v>5000</v>
          </cell>
          <cell r="H2373">
            <v>3300</v>
          </cell>
          <cell r="I2373">
            <v>31025</v>
          </cell>
          <cell r="J2373">
            <v>2100</v>
          </cell>
          <cell r="W2373">
            <v>4000</v>
          </cell>
          <cell r="X2373">
            <v>1200</v>
          </cell>
          <cell r="AA2373">
            <v>1500</v>
          </cell>
          <cell r="AD2373">
            <v>2300</v>
          </cell>
        </row>
        <row r="2374">
          <cell r="A2374">
            <v>24.61</v>
          </cell>
          <cell r="B2374">
            <v>5000</v>
          </cell>
          <cell r="H2374">
            <v>3300</v>
          </cell>
          <cell r="I2374">
            <v>31035</v>
          </cell>
          <cell r="J2374">
            <v>2100</v>
          </cell>
          <cell r="W2374">
            <v>4000</v>
          </cell>
          <cell r="X2374">
            <v>1200</v>
          </cell>
          <cell r="AA2374">
            <v>1500</v>
          </cell>
          <cell r="AD2374">
            <v>2300</v>
          </cell>
        </row>
        <row r="2375">
          <cell r="A2375">
            <v>24.62</v>
          </cell>
          <cell r="B2375">
            <v>5000</v>
          </cell>
          <cell r="H2375">
            <v>3300</v>
          </cell>
          <cell r="I2375">
            <v>31045</v>
          </cell>
          <cell r="J2375">
            <v>2100</v>
          </cell>
          <cell r="W2375">
            <v>4000</v>
          </cell>
          <cell r="X2375">
            <v>1200</v>
          </cell>
          <cell r="AA2375">
            <v>1500</v>
          </cell>
          <cell r="AD2375">
            <v>2300</v>
          </cell>
        </row>
        <row r="2376">
          <cell r="A2376">
            <v>24.63</v>
          </cell>
          <cell r="B2376">
            <v>5000</v>
          </cell>
          <cell r="H2376">
            <v>3300</v>
          </cell>
          <cell r="I2376">
            <v>31055</v>
          </cell>
          <cell r="J2376">
            <v>2100</v>
          </cell>
          <cell r="W2376">
            <v>4000</v>
          </cell>
          <cell r="X2376">
            <v>1200</v>
          </cell>
          <cell r="AA2376">
            <v>1500</v>
          </cell>
          <cell r="AD2376">
            <v>2300</v>
          </cell>
        </row>
        <row r="2377">
          <cell r="A2377">
            <v>24.64</v>
          </cell>
          <cell r="B2377">
            <v>5000</v>
          </cell>
          <cell r="H2377">
            <v>3300</v>
          </cell>
          <cell r="I2377">
            <v>31065</v>
          </cell>
          <cell r="J2377">
            <v>2100</v>
          </cell>
          <cell r="W2377">
            <v>4000</v>
          </cell>
          <cell r="X2377">
            <v>1200</v>
          </cell>
          <cell r="AA2377">
            <v>1500</v>
          </cell>
          <cell r="AD2377">
            <v>2300</v>
          </cell>
        </row>
        <row r="2378">
          <cell r="A2378">
            <v>24.65</v>
          </cell>
          <cell r="B2378">
            <v>5000</v>
          </cell>
          <cell r="H2378">
            <v>3300</v>
          </cell>
          <cell r="I2378">
            <v>31075</v>
          </cell>
          <cell r="J2378">
            <v>2100</v>
          </cell>
          <cell r="W2378">
            <v>4000</v>
          </cell>
          <cell r="X2378">
            <v>1200</v>
          </cell>
          <cell r="AA2378">
            <v>1500</v>
          </cell>
          <cell r="AD2378">
            <v>2300</v>
          </cell>
        </row>
        <row r="2379">
          <cell r="A2379">
            <v>24.66</v>
          </cell>
          <cell r="B2379">
            <v>5000</v>
          </cell>
          <cell r="H2379">
            <v>3300</v>
          </cell>
          <cell r="I2379">
            <v>31085</v>
          </cell>
          <cell r="J2379">
            <v>2100</v>
          </cell>
          <cell r="W2379">
            <v>4000</v>
          </cell>
          <cell r="X2379">
            <v>1200</v>
          </cell>
          <cell r="AA2379">
            <v>1500</v>
          </cell>
          <cell r="AD2379">
            <v>2300</v>
          </cell>
        </row>
        <row r="2380">
          <cell r="A2380">
            <v>24.67</v>
          </cell>
          <cell r="B2380">
            <v>5000</v>
          </cell>
          <cell r="H2380">
            <v>3300</v>
          </cell>
          <cell r="I2380">
            <v>31095</v>
          </cell>
          <cell r="J2380">
            <v>2100</v>
          </cell>
          <cell r="W2380">
            <v>4000</v>
          </cell>
          <cell r="X2380">
            <v>1200</v>
          </cell>
          <cell r="AA2380">
            <v>1500</v>
          </cell>
          <cell r="AD2380">
            <v>2300</v>
          </cell>
        </row>
        <row r="2381">
          <cell r="A2381">
            <v>24.68</v>
          </cell>
          <cell r="B2381">
            <v>5000</v>
          </cell>
          <cell r="H2381">
            <v>3300</v>
          </cell>
          <cell r="I2381">
            <v>31105</v>
          </cell>
          <cell r="J2381">
            <v>2100</v>
          </cell>
          <cell r="W2381">
            <v>4000</v>
          </cell>
          <cell r="X2381">
            <v>1200</v>
          </cell>
          <cell r="AA2381">
            <v>1500</v>
          </cell>
          <cell r="AD2381">
            <v>2300</v>
          </cell>
        </row>
        <row r="2382">
          <cell r="A2382">
            <v>24.69</v>
          </cell>
          <cell r="B2382">
            <v>5000</v>
          </cell>
          <cell r="H2382">
            <v>3300</v>
          </cell>
          <cell r="I2382">
            <v>31115</v>
          </cell>
          <cell r="J2382">
            <v>2100</v>
          </cell>
          <cell r="W2382">
            <v>4000</v>
          </cell>
          <cell r="X2382">
            <v>1200</v>
          </cell>
          <cell r="AA2382">
            <v>1500</v>
          </cell>
          <cell r="AD2382">
            <v>2300</v>
          </cell>
        </row>
        <row r="2383">
          <cell r="A2383">
            <v>24.7</v>
          </cell>
          <cell r="B2383">
            <v>5000</v>
          </cell>
          <cell r="H2383">
            <v>3300</v>
          </cell>
          <cell r="I2383">
            <v>31125</v>
          </cell>
          <cell r="J2383">
            <v>2100</v>
          </cell>
          <cell r="W2383">
            <v>4000</v>
          </cell>
          <cell r="X2383">
            <v>1200</v>
          </cell>
          <cell r="AA2383">
            <v>1500</v>
          </cell>
          <cell r="AD2383">
            <v>2300</v>
          </cell>
        </row>
        <row r="2384">
          <cell r="A2384">
            <v>24.71</v>
          </cell>
          <cell r="B2384">
            <v>5000</v>
          </cell>
          <cell r="H2384">
            <v>3300</v>
          </cell>
          <cell r="I2384">
            <v>31135</v>
          </cell>
          <cell r="J2384">
            <v>2100</v>
          </cell>
          <cell r="W2384">
            <v>4000</v>
          </cell>
          <cell r="X2384">
            <v>1200</v>
          </cell>
          <cell r="AA2384">
            <v>1500</v>
          </cell>
          <cell r="AD2384">
            <v>2300</v>
          </cell>
        </row>
        <row r="2385">
          <cell r="A2385">
            <v>24.72</v>
          </cell>
          <cell r="B2385">
            <v>5000</v>
          </cell>
          <cell r="H2385">
            <v>3300</v>
          </cell>
          <cell r="I2385">
            <v>31145</v>
          </cell>
          <cell r="J2385">
            <v>2100</v>
          </cell>
          <cell r="W2385">
            <v>4000</v>
          </cell>
          <cell r="X2385">
            <v>1200</v>
          </cell>
          <cell r="AA2385">
            <v>1500</v>
          </cell>
          <cell r="AD2385">
            <v>2300</v>
          </cell>
        </row>
        <row r="2386">
          <cell r="A2386">
            <v>24.73</v>
          </cell>
          <cell r="B2386">
            <v>5000</v>
          </cell>
          <cell r="H2386">
            <v>3300</v>
          </cell>
          <cell r="I2386">
            <v>31155</v>
          </cell>
          <cell r="J2386">
            <v>2100</v>
          </cell>
          <cell r="W2386">
            <v>4000</v>
          </cell>
          <cell r="X2386">
            <v>1200</v>
          </cell>
          <cell r="AA2386">
            <v>1500</v>
          </cell>
          <cell r="AD2386">
            <v>2300</v>
          </cell>
        </row>
        <row r="2387">
          <cell r="A2387">
            <v>24.74</v>
          </cell>
          <cell r="B2387">
            <v>5000</v>
          </cell>
          <cell r="H2387">
            <v>3300</v>
          </cell>
          <cell r="I2387">
            <v>31165</v>
          </cell>
          <cell r="J2387">
            <v>2100</v>
          </cell>
          <cell r="W2387">
            <v>4000</v>
          </cell>
          <cell r="X2387">
            <v>1200</v>
          </cell>
          <cell r="AA2387">
            <v>1500</v>
          </cell>
          <cell r="AD2387">
            <v>2300</v>
          </cell>
        </row>
        <row r="2388">
          <cell r="A2388">
            <v>24.75</v>
          </cell>
          <cell r="B2388">
            <v>5000</v>
          </cell>
          <cell r="H2388">
            <v>3300</v>
          </cell>
          <cell r="I2388">
            <v>31175</v>
          </cell>
          <cell r="J2388">
            <v>2100</v>
          </cell>
          <cell r="W2388">
            <v>4000</v>
          </cell>
          <cell r="X2388">
            <v>1200</v>
          </cell>
          <cell r="AA2388">
            <v>1500</v>
          </cell>
          <cell r="AD2388">
            <v>2300</v>
          </cell>
        </row>
        <row r="2389">
          <cell r="A2389">
            <v>24.76</v>
          </cell>
          <cell r="B2389">
            <v>5000</v>
          </cell>
          <cell r="H2389">
            <v>3300</v>
          </cell>
          <cell r="I2389">
            <v>31185</v>
          </cell>
          <cell r="J2389">
            <v>2100</v>
          </cell>
          <cell r="W2389">
            <v>4000</v>
          </cell>
          <cell r="X2389">
            <v>1200</v>
          </cell>
          <cell r="AA2389">
            <v>1500</v>
          </cell>
          <cell r="AD2389">
            <v>2300</v>
          </cell>
        </row>
        <row r="2390">
          <cell r="A2390">
            <v>24.77</v>
          </cell>
          <cell r="B2390">
            <v>5000</v>
          </cell>
          <cell r="H2390">
            <v>3300</v>
          </cell>
          <cell r="I2390">
            <v>31195</v>
          </cell>
          <cell r="J2390">
            <v>2100</v>
          </cell>
          <cell r="W2390">
            <v>4000</v>
          </cell>
          <cell r="X2390">
            <v>1200</v>
          </cell>
          <cell r="AA2390">
            <v>1500</v>
          </cell>
          <cell r="AD2390">
            <v>2300</v>
          </cell>
        </row>
        <row r="2391">
          <cell r="A2391">
            <v>24.78</v>
          </cell>
          <cell r="B2391">
            <v>5000</v>
          </cell>
          <cell r="H2391">
            <v>3300</v>
          </cell>
          <cell r="I2391">
            <v>31205</v>
          </cell>
          <cell r="J2391">
            <v>2100</v>
          </cell>
          <cell r="W2391">
            <v>4000</v>
          </cell>
          <cell r="X2391">
            <v>1200</v>
          </cell>
          <cell r="AA2391">
            <v>1500</v>
          </cell>
          <cell r="AD2391">
            <v>2300</v>
          </cell>
        </row>
        <row r="2392">
          <cell r="A2392">
            <v>24.79</v>
          </cell>
          <cell r="B2392">
            <v>5000</v>
          </cell>
          <cell r="H2392">
            <v>3300</v>
          </cell>
          <cell r="I2392">
            <v>31215</v>
          </cell>
          <cell r="J2392">
            <v>2100</v>
          </cell>
          <cell r="W2392">
            <v>4000</v>
          </cell>
          <cell r="X2392">
            <v>1200</v>
          </cell>
          <cell r="AA2392">
            <v>1500</v>
          </cell>
          <cell r="AD2392">
            <v>2300</v>
          </cell>
        </row>
        <row r="2393">
          <cell r="A2393">
            <v>24.8</v>
          </cell>
          <cell r="B2393">
            <v>5000</v>
          </cell>
          <cell r="H2393">
            <v>3300</v>
          </cell>
          <cell r="I2393">
            <v>31225</v>
          </cell>
          <cell r="J2393">
            <v>2100</v>
          </cell>
          <cell r="W2393">
            <v>4000</v>
          </cell>
          <cell r="X2393">
            <v>1200</v>
          </cell>
          <cell r="AA2393">
            <v>1500</v>
          </cell>
          <cell r="AD2393">
            <v>2300</v>
          </cell>
        </row>
        <row r="2394">
          <cell r="A2394">
            <v>24.81</v>
          </cell>
          <cell r="B2394">
            <v>5000</v>
          </cell>
          <cell r="H2394">
            <v>3300</v>
          </cell>
          <cell r="I2394">
            <v>31235</v>
          </cell>
          <cell r="J2394">
            <v>2100</v>
          </cell>
          <cell r="W2394">
            <v>4000</v>
          </cell>
          <cell r="X2394">
            <v>1200</v>
          </cell>
          <cell r="AA2394">
            <v>1500</v>
          </cell>
          <cell r="AD2394">
            <v>2300</v>
          </cell>
        </row>
        <row r="2395">
          <cell r="A2395">
            <v>24.82</v>
          </cell>
          <cell r="B2395">
            <v>5000</v>
          </cell>
          <cell r="H2395">
            <v>3300</v>
          </cell>
          <cell r="I2395">
            <v>31245</v>
          </cell>
          <cell r="J2395">
            <v>2100</v>
          </cell>
          <cell r="W2395">
            <v>4000</v>
          </cell>
          <cell r="X2395">
            <v>1200</v>
          </cell>
          <cell r="AA2395">
            <v>1500</v>
          </cell>
          <cell r="AD2395">
            <v>2300</v>
          </cell>
        </row>
        <row r="2396">
          <cell r="A2396">
            <v>24.83</v>
          </cell>
          <cell r="B2396">
            <v>5000</v>
          </cell>
          <cell r="H2396">
            <v>3300</v>
          </cell>
          <cell r="I2396">
            <v>31255</v>
          </cell>
          <cell r="J2396">
            <v>2100</v>
          </cell>
          <cell r="W2396">
            <v>4000</v>
          </cell>
          <cell r="X2396">
            <v>1200</v>
          </cell>
          <cell r="AA2396">
            <v>1500</v>
          </cell>
          <cell r="AD2396">
            <v>2300</v>
          </cell>
        </row>
        <row r="2397">
          <cell r="A2397">
            <v>24.84</v>
          </cell>
          <cell r="B2397">
            <v>5000</v>
          </cell>
          <cell r="H2397">
            <v>3300</v>
          </cell>
          <cell r="I2397">
            <v>31265</v>
          </cell>
          <cell r="J2397">
            <v>2100</v>
          </cell>
          <cell r="W2397">
            <v>4000</v>
          </cell>
          <cell r="X2397">
            <v>1200</v>
          </cell>
          <cell r="AA2397">
            <v>1500</v>
          </cell>
          <cell r="AD2397">
            <v>2300</v>
          </cell>
        </row>
        <row r="2398">
          <cell r="A2398">
            <v>24.85</v>
          </cell>
          <cell r="B2398">
            <v>5000</v>
          </cell>
          <cell r="H2398">
            <v>3300</v>
          </cell>
          <cell r="I2398">
            <v>31275</v>
          </cell>
          <cell r="J2398">
            <v>2100</v>
          </cell>
          <cell r="W2398">
            <v>4000</v>
          </cell>
          <cell r="X2398">
            <v>1200</v>
          </cell>
          <cell r="AA2398">
            <v>1500</v>
          </cell>
          <cell r="AD2398">
            <v>2300</v>
          </cell>
        </row>
        <row r="2399">
          <cell r="A2399">
            <v>24.86</v>
          </cell>
          <cell r="B2399">
            <v>5000</v>
          </cell>
          <cell r="H2399">
            <v>3300</v>
          </cell>
          <cell r="I2399">
            <v>31285</v>
          </cell>
          <cell r="J2399">
            <v>2100</v>
          </cell>
          <cell r="W2399">
            <v>4000</v>
          </cell>
          <cell r="X2399">
            <v>1200</v>
          </cell>
          <cell r="AA2399">
            <v>1500</v>
          </cell>
          <cell r="AD2399">
            <v>2300</v>
          </cell>
        </row>
        <row r="2400">
          <cell r="A2400">
            <v>24.87</v>
          </cell>
          <cell r="B2400">
            <v>5000</v>
          </cell>
          <cell r="H2400">
            <v>3300</v>
          </cell>
          <cell r="I2400">
            <v>31295</v>
          </cell>
          <cell r="J2400">
            <v>2100</v>
          </cell>
          <cell r="W2400">
            <v>4000</v>
          </cell>
          <cell r="X2400">
            <v>1200</v>
          </cell>
          <cell r="AA2400">
            <v>1500</v>
          </cell>
          <cell r="AD2400">
            <v>2300</v>
          </cell>
        </row>
        <row r="2401">
          <cell r="A2401">
            <v>24.88</v>
          </cell>
          <cell r="B2401">
            <v>5000</v>
          </cell>
          <cell r="H2401">
            <v>3300</v>
          </cell>
          <cell r="I2401">
            <v>31305</v>
          </cell>
          <cell r="J2401">
            <v>2100</v>
          </cell>
          <cell r="W2401">
            <v>4000</v>
          </cell>
          <cell r="X2401">
            <v>1200</v>
          </cell>
          <cell r="AA2401">
            <v>1500</v>
          </cell>
          <cell r="AD2401">
            <v>2300</v>
          </cell>
        </row>
        <row r="2402">
          <cell r="A2402">
            <v>24.89</v>
          </cell>
          <cell r="B2402">
            <v>5000</v>
          </cell>
          <cell r="H2402">
            <v>3300</v>
          </cell>
          <cell r="I2402">
            <v>31315</v>
          </cell>
          <cell r="J2402">
            <v>2100</v>
          </cell>
          <cell r="W2402">
            <v>4000</v>
          </cell>
          <cell r="X2402">
            <v>1200</v>
          </cell>
          <cell r="AA2402">
            <v>1500</v>
          </cell>
          <cell r="AD2402">
            <v>2300</v>
          </cell>
        </row>
        <row r="2403">
          <cell r="A2403">
            <v>24.9</v>
          </cell>
          <cell r="B2403">
            <v>5000</v>
          </cell>
          <cell r="H2403">
            <v>3300</v>
          </cell>
          <cell r="I2403">
            <v>31325</v>
          </cell>
          <cell r="J2403">
            <v>2100</v>
          </cell>
          <cell r="W2403">
            <v>4000</v>
          </cell>
          <cell r="X2403">
            <v>1200</v>
          </cell>
          <cell r="AA2403">
            <v>1500</v>
          </cell>
          <cell r="AD2403">
            <v>2300</v>
          </cell>
        </row>
        <row r="2404">
          <cell r="A2404">
            <v>24.91</v>
          </cell>
          <cell r="B2404">
            <v>5000</v>
          </cell>
          <cell r="H2404">
            <v>3300</v>
          </cell>
          <cell r="I2404">
            <v>31335</v>
          </cell>
          <cell r="J2404">
            <v>2100</v>
          </cell>
          <cell r="W2404">
            <v>4000</v>
          </cell>
          <cell r="X2404">
            <v>1200</v>
          </cell>
          <cell r="AA2404">
            <v>1500</v>
          </cell>
          <cell r="AD2404">
            <v>2300</v>
          </cell>
        </row>
        <row r="2405">
          <cell r="A2405">
            <v>24.92</v>
          </cell>
          <cell r="B2405">
            <v>5000</v>
          </cell>
          <cell r="H2405">
            <v>3300</v>
          </cell>
          <cell r="I2405">
            <v>31345</v>
          </cell>
          <cell r="J2405">
            <v>2100</v>
          </cell>
          <cell r="W2405">
            <v>4000</v>
          </cell>
          <cell r="X2405">
            <v>1200</v>
          </cell>
          <cell r="AA2405">
            <v>1500</v>
          </cell>
          <cell r="AD2405">
            <v>2300</v>
          </cell>
        </row>
        <row r="2406">
          <cell r="A2406">
            <v>24.93</v>
          </cell>
          <cell r="B2406">
            <v>5000</v>
          </cell>
          <cell r="H2406">
            <v>3300</v>
          </cell>
          <cell r="I2406">
            <v>31355</v>
          </cell>
          <cell r="J2406">
            <v>2100</v>
          </cell>
          <cell r="W2406">
            <v>4000</v>
          </cell>
          <cell r="X2406">
            <v>1200</v>
          </cell>
          <cell r="AA2406">
            <v>1500</v>
          </cell>
          <cell r="AD2406">
            <v>2300</v>
          </cell>
        </row>
        <row r="2407">
          <cell r="A2407">
            <v>24.94</v>
          </cell>
          <cell r="B2407">
            <v>5000</v>
          </cell>
          <cell r="H2407">
            <v>3300</v>
          </cell>
          <cell r="I2407">
            <v>31365</v>
          </cell>
          <cell r="J2407">
            <v>2100</v>
          </cell>
          <cell r="W2407">
            <v>4000</v>
          </cell>
          <cell r="X2407">
            <v>1200</v>
          </cell>
          <cell r="AA2407">
            <v>1500</v>
          </cell>
          <cell r="AD2407">
            <v>2300</v>
          </cell>
        </row>
        <row r="2408">
          <cell r="A2408">
            <v>24.95</v>
          </cell>
          <cell r="B2408">
            <v>5000</v>
          </cell>
          <cell r="H2408">
            <v>3300</v>
          </cell>
          <cell r="I2408">
            <v>31375</v>
          </cell>
          <cell r="J2408">
            <v>2100</v>
          </cell>
          <cell r="W2408">
            <v>4000</v>
          </cell>
          <cell r="X2408">
            <v>1200</v>
          </cell>
          <cell r="AA2408">
            <v>1500</v>
          </cell>
          <cell r="AD2408">
            <v>2300</v>
          </cell>
        </row>
        <row r="2409">
          <cell r="A2409">
            <v>24.96</v>
          </cell>
          <cell r="B2409">
            <v>5000</v>
          </cell>
          <cell r="H2409">
            <v>3300</v>
          </cell>
          <cell r="I2409">
            <v>31385</v>
          </cell>
          <cell r="J2409">
            <v>2100</v>
          </cell>
          <cell r="W2409">
            <v>4000</v>
          </cell>
          <cell r="X2409">
            <v>1200</v>
          </cell>
          <cell r="AA2409">
            <v>1500</v>
          </cell>
          <cell r="AD2409">
            <v>2300</v>
          </cell>
        </row>
        <row r="2410">
          <cell r="A2410">
            <v>24.97</v>
          </cell>
          <cell r="B2410">
            <v>5000</v>
          </cell>
          <cell r="H2410">
            <v>3300</v>
          </cell>
          <cell r="I2410">
            <v>31395</v>
          </cell>
          <cell r="J2410">
            <v>2100</v>
          </cell>
          <cell r="W2410">
            <v>4000</v>
          </cell>
          <cell r="X2410">
            <v>1200</v>
          </cell>
          <cell r="AA2410">
            <v>1500</v>
          </cell>
          <cell r="AD2410">
            <v>2300</v>
          </cell>
        </row>
        <row r="2411">
          <cell r="A2411">
            <v>24.98</v>
          </cell>
          <cell r="B2411">
            <v>5000</v>
          </cell>
          <cell r="H2411">
            <v>3300</v>
          </cell>
          <cell r="I2411">
            <v>31405</v>
          </cell>
          <cell r="J2411">
            <v>2100</v>
          </cell>
          <cell r="W2411">
            <v>4000</v>
          </cell>
          <cell r="X2411">
            <v>1200</v>
          </cell>
          <cell r="AA2411">
            <v>1500</v>
          </cell>
          <cell r="AD2411">
            <v>2300</v>
          </cell>
        </row>
        <row r="2412">
          <cell r="A2412">
            <v>24.99</v>
          </cell>
          <cell r="B2412">
            <v>5000</v>
          </cell>
          <cell r="H2412">
            <v>3300</v>
          </cell>
          <cell r="I2412">
            <v>31415</v>
          </cell>
          <cell r="J2412">
            <v>2100</v>
          </cell>
          <cell r="W2412">
            <v>4000</v>
          </cell>
          <cell r="X2412">
            <v>1200</v>
          </cell>
          <cell r="AA2412">
            <v>1500</v>
          </cell>
          <cell r="AD2412">
            <v>2300</v>
          </cell>
        </row>
        <row r="2413">
          <cell r="A2413">
            <v>25</v>
          </cell>
          <cell r="B2413">
            <v>5000</v>
          </cell>
          <cell r="H2413">
            <v>3300</v>
          </cell>
          <cell r="I2413">
            <v>31425</v>
          </cell>
          <cell r="J2413">
            <v>2100</v>
          </cell>
          <cell r="W2413">
            <v>4000</v>
          </cell>
          <cell r="X2413">
            <v>1200</v>
          </cell>
          <cell r="AA2413">
            <v>1500</v>
          </cell>
          <cell r="AD2413">
            <v>2300</v>
          </cell>
        </row>
        <row r="2414">
          <cell r="A2414">
            <v>25.01</v>
          </cell>
          <cell r="B2414">
            <v>5000</v>
          </cell>
          <cell r="H2414">
            <v>3300</v>
          </cell>
          <cell r="I2414">
            <v>31435</v>
          </cell>
          <cell r="J2414">
            <v>2100</v>
          </cell>
          <cell r="W2414">
            <v>4000</v>
          </cell>
          <cell r="X2414">
            <v>1200</v>
          </cell>
          <cell r="AA2414">
            <v>1500</v>
          </cell>
          <cell r="AD2414">
            <v>2300</v>
          </cell>
        </row>
        <row r="2415">
          <cell r="A2415">
            <v>25.02</v>
          </cell>
          <cell r="B2415">
            <v>5000</v>
          </cell>
          <cell r="H2415">
            <v>3300</v>
          </cell>
          <cell r="I2415">
            <v>31445</v>
          </cell>
          <cell r="J2415">
            <v>2100</v>
          </cell>
          <cell r="W2415">
            <v>4000</v>
          </cell>
          <cell r="X2415">
            <v>1200</v>
          </cell>
          <cell r="AA2415">
            <v>1500</v>
          </cell>
          <cell r="AD2415">
            <v>2300</v>
          </cell>
        </row>
        <row r="2416">
          <cell r="A2416">
            <v>25.03</v>
          </cell>
          <cell r="B2416">
            <v>5000</v>
          </cell>
          <cell r="H2416">
            <v>3300</v>
          </cell>
          <cell r="I2416">
            <v>31455</v>
          </cell>
          <cell r="J2416">
            <v>2100</v>
          </cell>
          <cell r="W2416">
            <v>4000</v>
          </cell>
          <cell r="X2416">
            <v>1200</v>
          </cell>
          <cell r="AA2416">
            <v>1500</v>
          </cell>
          <cell r="AD2416">
            <v>2300</v>
          </cell>
        </row>
        <row r="2417">
          <cell r="A2417">
            <v>25.04</v>
          </cell>
          <cell r="B2417">
            <v>5000</v>
          </cell>
          <cell r="H2417">
            <v>3300</v>
          </cell>
          <cell r="I2417">
            <v>31465</v>
          </cell>
          <cell r="J2417">
            <v>2100</v>
          </cell>
          <cell r="W2417">
            <v>4000</v>
          </cell>
          <cell r="X2417">
            <v>1200</v>
          </cell>
          <cell r="AA2417">
            <v>1500</v>
          </cell>
          <cell r="AD2417">
            <v>2300</v>
          </cell>
        </row>
        <row r="2418">
          <cell r="A2418">
            <v>25.05</v>
          </cell>
          <cell r="B2418">
            <v>5000</v>
          </cell>
          <cell r="H2418">
            <v>3300</v>
          </cell>
          <cell r="I2418">
            <v>31475</v>
          </cell>
          <cell r="J2418">
            <v>2100</v>
          </cell>
          <cell r="W2418">
            <v>4000</v>
          </cell>
          <cell r="X2418">
            <v>1200</v>
          </cell>
          <cell r="AA2418">
            <v>1500</v>
          </cell>
          <cell r="AD2418">
            <v>2300</v>
          </cell>
        </row>
        <row r="2419">
          <cell r="A2419">
            <v>25.06</v>
          </cell>
          <cell r="B2419">
            <v>5000</v>
          </cell>
          <cell r="H2419">
            <v>3300</v>
          </cell>
          <cell r="I2419">
            <v>31485</v>
          </cell>
          <cell r="J2419">
            <v>2100</v>
          </cell>
          <cell r="W2419">
            <v>4000</v>
          </cell>
          <cell r="X2419">
            <v>1200</v>
          </cell>
          <cell r="AA2419">
            <v>1500</v>
          </cell>
          <cell r="AD2419">
            <v>2300</v>
          </cell>
        </row>
        <row r="2420">
          <cell r="A2420">
            <v>25.07</v>
          </cell>
          <cell r="B2420">
            <v>5000</v>
          </cell>
          <cell r="H2420">
            <v>3300</v>
          </cell>
          <cell r="I2420">
            <v>31495</v>
          </cell>
          <cell r="J2420">
            <v>2100</v>
          </cell>
          <cell r="W2420">
            <v>4000</v>
          </cell>
          <cell r="X2420">
            <v>1200</v>
          </cell>
          <cell r="AA2420">
            <v>1500</v>
          </cell>
          <cell r="AD2420">
            <v>2300</v>
          </cell>
        </row>
        <row r="2421">
          <cell r="A2421">
            <v>25.08</v>
          </cell>
          <cell r="B2421">
            <v>5000</v>
          </cell>
          <cell r="H2421">
            <v>3300</v>
          </cell>
          <cell r="I2421">
            <v>31505</v>
          </cell>
          <cell r="J2421">
            <v>2100</v>
          </cell>
          <cell r="W2421">
            <v>4000</v>
          </cell>
          <cell r="X2421">
            <v>1200</v>
          </cell>
          <cell r="AA2421">
            <v>1500</v>
          </cell>
          <cell r="AD2421">
            <v>2300</v>
          </cell>
        </row>
        <row r="2422">
          <cell r="A2422">
            <v>25.09</v>
          </cell>
          <cell r="B2422">
            <v>5000</v>
          </cell>
          <cell r="H2422">
            <v>3300</v>
          </cell>
          <cell r="I2422">
            <v>31515</v>
          </cell>
          <cell r="J2422">
            <v>2100</v>
          </cell>
          <cell r="W2422">
            <v>4000</v>
          </cell>
          <cell r="X2422">
            <v>1200</v>
          </cell>
          <cell r="AA2422">
            <v>1500</v>
          </cell>
          <cell r="AD2422">
            <v>2300</v>
          </cell>
        </row>
        <row r="2423">
          <cell r="A2423">
            <v>25.1</v>
          </cell>
          <cell r="B2423">
            <v>5000</v>
          </cell>
          <cell r="H2423">
            <v>3300</v>
          </cell>
          <cell r="I2423">
            <v>31525</v>
          </cell>
          <cell r="J2423">
            <v>2100</v>
          </cell>
          <cell r="W2423">
            <v>4000</v>
          </cell>
          <cell r="X2423">
            <v>1200</v>
          </cell>
          <cell r="AA2423">
            <v>1500</v>
          </cell>
          <cell r="AD2423">
            <v>2300</v>
          </cell>
        </row>
        <row r="2424">
          <cell r="A2424">
            <v>25.11</v>
          </cell>
          <cell r="B2424">
            <v>5000</v>
          </cell>
          <cell r="H2424">
            <v>3300</v>
          </cell>
          <cell r="I2424">
            <v>31535</v>
          </cell>
          <cell r="J2424">
            <v>2100</v>
          </cell>
          <cell r="W2424">
            <v>4000</v>
          </cell>
          <cell r="X2424">
            <v>1200</v>
          </cell>
          <cell r="AA2424">
            <v>1500</v>
          </cell>
          <cell r="AD2424">
            <v>2300</v>
          </cell>
        </row>
        <row r="2425">
          <cell r="A2425">
            <v>25.12</v>
          </cell>
          <cell r="B2425">
            <v>5000</v>
          </cell>
          <cell r="H2425">
            <v>3300</v>
          </cell>
          <cell r="I2425">
            <v>31545</v>
          </cell>
          <cell r="J2425">
            <v>2100</v>
          </cell>
          <cell r="W2425">
            <v>4000</v>
          </cell>
          <cell r="X2425">
            <v>1200</v>
          </cell>
          <cell r="AA2425">
            <v>1500</v>
          </cell>
          <cell r="AD2425">
            <v>2300</v>
          </cell>
        </row>
        <row r="2426">
          <cell r="A2426">
            <v>25.13</v>
          </cell>
          <cell r="B2426">
            <v>5000</v>
          </cell>
          <cell r="H2426">
            <v>3300</v>
          </cell>
          <cell r="I2426">
            <v>31555</v>
          </cell>
          <cell r="J2426">
            <v>2100</v>
          </cell>
          <cell r="W2426">
            <v>4000</v>
          </cell>
          <cell r="X2426">
            <v>1200</v>
          </cell>
          <cell r="AA2426">
            <v>1500</v>
          </cell>
          <cell r="AD2426">
            <v>2300</v>
          </cell>
        </row>
        <row r="2427">
          <cell r="A2427">
            <v>25.14</v>
          </cell>
          <cell r="B2427">
            <v>5000</v>
          </cell>
          <cell r="H2427">
            <v>3300</v>
          </cell>
          <cell r="I2427">
            <v>31565</v>
          </cell>
          <cell r="J2427">
            <v>2100</v>
          </cell>
          <cell r="W2427">
            <v>4000</v>
          </cell>
          <cell r="X2427">
            <v>1200</v>
          </cell>
          <cell r="AA2427">
            <v>1500</v>
          </cell>
          <cell r="AD2427">
            <v>2300</v>
          </cell>
        </row>
        <row r="2428">
          <cell r="A2428">
            <v>25.15</v>
          </cell>
          <cell r="B2428">
            <v>5000</v>
          </cell>
          <cell r="H2428">
            <v>3300</v>
          </cell>
          <cell r="I2428">
            <v>31575</v>
          </cell>
          <cell r="J2428">
            <v>2100</v>
          </cell>
          <cell r="W2428">
            <v>4000</v>
          </cell>
          <cell r="X2428">
            <v>1200</v>
          </cell>
          <cell r="AA2428">
            <v>1500</v>
          </cell>
          <cell r="AD2428">
            <v>2300</v>
          </cell>
        </row>
        <row r="2429">
          <cell r="A2429">
            <v>25.16</v>
          </cell>
          <cell r="B2429">
            <v>5000</v>
          </cell>
          <cell r="H2429">
            <v>3300</v>
          </cell>
          <cell r="I2429">
            <v>31585</v>
          </cell>
          <cell r="J2429">
            <v>2100</v>
          </cell>
          <cell r="W2429">
            <v>4000</v>
          </cell>
          <cell r="X2429">
            <v>1200</v>
          </cell>
          <cell r="AA2429">
            <v>1500</v>
          </cell>
          <cell r="AD2429">
            <v>2300</v>
          </cell>
        </row>
        <row r="2430">
          <cell r="A2430">
            <v>25.17</v>
          </cell>
          <cell r="B2430">
            <v>5000</v>
          </cell>
          <cell r="H2430">
            <v>3300</v>
          </cell>
          <cell r="I2430">
            <v>31595</v>
          </cell>
          <cell r="J2430">
            <v>2100</v>
          </cell>
          <cell r="W2430">
            <v>4000</v>
          </cell>
          <cell r="X2430">
            <v>1200</v>
          </cell>
          <cell r="AA2430">
            <v>1500</v>
          </cell>
          <cell r="AD2430">
            <v>2300</v>
          </cell>
        </row>
        <row r="2431">
          <cell r="A2431">
            <v>25.18</v>
          </cell>
          <cell r="B2431">
            <v>5000</v>
          </cell>
          <cell r="H2431">
            <v>3300</v>
          </cell>
          <cell r="I2431">
            <v>31605</v>
          </cell>
          <cell r="J2431">
            <v>2100</v>
          </cell>
          <cell r="W2431">
            <v>4000</v>
          </cell>
          <cell r="X2431">
            <v>1200</v>
          </cell>
          <cell r="AA2431">
            <v>1500</v>
          </cell>
          <cell r="AD2431">
            <v>2300</v>
          </cell>
        </row>
        <row r="2432">
          <cell r="A2432">
            <v>25.19</v>
          </cell>
          <cell r="B2432">
            <v>5000</v>
          </cell>
          <cell r="H2432">
            <v>3300</v>
          </cell>
          <cell r="I2432">
            <v>31615</v>
          </cell>
          <cell r="J2432">
            <v>2100</v>
          </cell>
          <cell r="W2432">
            <v>4000</v>
          </cell>
          <cell r="X2432">
            <v>1200</v>
          </cell>
          <cell r="AA2432">
            <v>1500</v>
          </cell>
          <cell r="AD2432">
            <v>2300</v>
          </cell>
        </row>
        <row r="2433">
          <cell r="A2433">
            <v>25.2</v>
          </cell>
          <cell r="B2433">
            <v>5000</v>
          </cell>
          <cell r="H2433">
            <v>3300</v>
          </cell>
          <cell r="I2433">
            <v>31625</v>
          </cell>
          <cell r="J2433">
            <v>2100</v>
          </cell>
          <cell r="W2433">
            <v>4000</v>
          </cell>
          <cell r="X2433">
            <v>1200</v>
          </cell>
          <cell r="AA2433">
            <v>1500</v>
          </cell>
          <cell r="AD2433">
            <v>2300</v>
          </cell>
        </row>
        <row r="2434">
          <cell r="A2434">
            <v>25.21</v>
          </cell>
          <cell r="B2434">
            <v>5000</v>
          </cell>
          <cell r="H2434">
            <v>3300</v>
          </cell>
          <cell r="I2434">
            <v>31635</v>
          </cell>
          <cell r="J2434">
            <v>2100</v>
          </cell>
          <cell r="W2434">
            <v>4000</v>
          </cell>
          <cell r="X2434">
            <v>1200</v>
          </cell>
          <cell r="AA2434">
            <v>1500</v>
          </cell>
          <cell r="AD2434">
            <v>2300</v>
          </cell>
        </row>
        <row r="2435">
          <cell r="A2435">
            <v>25.22</v>
          </cell>
          <cell r="B2435">
            <v>5000</v>
          </cell>
          <cell r="H2435">
            <v>3300</v>
          </cell>
          <cell r="I2435">
            <v>31645</v>
          </cell>
          <cell r="J2435">
            <v>2100</v>
          </cell>
          <cell r="W2435">
            <v>4000</v>
          </cell>
          <cell r="X2435">
            <v>1200</v>
          </cell>
          <cell r="AA2435">
            <v>1500</v>
          </cell>
          <cell r="AD2435">
            <v>2300</v>
          </cell>
        </row>
        <row r="2436">
          <cell r="A2436">
            <v>25.23</v>
          </cell>
          <cell r="B2436">
            <v>5000</v>
          </cell>
          <cell r="H2436">
            <v>3300</v>
          </cell>
          <cell r="I2436">
            <v>31655</v>
          </cell>
          <cell r="J2436">
            <v>2100</v>
          </cell>
          <cell r="W2436">
            <v>4000</v>
          </cell>
          <cell r="X2436">
            <v>1200</v>
          </cell>
          <cell r="AA2436">
            <v>1500</v>
          </cell>
          <cell r="AD2436">
            <v>2300</v>
          </cell>
        </row>
        <row r="2437">
          <cell r="A2437">
            <v>25.24</v>
          </cell>
          <cell r="B2437">
            <v>5000</v>
          </cell>
          <cell r="H2437">
            <v>3300</v>
          </cell>
          <cell r="I2437">
            <v>31665</v>
          </cell>
          <cell r="J2437">
            <v>2100</v>
          </cell>
          <cell r="W2437">
            <v>4000</v>
          </cell>
          <cell r="X2437">
            <v>1200</v>
          </cell>
          <cell r="AA2437">
            <v>1500</v>
          </cell>
          <cell r="AD2437">
            <v>2300</v>
          </cell>
        </row>
        <row r="2438">
          <cell r="A2438">
            <v>25.25</v>
          </cell>
          <cell r="B2438">
            <v>5000</v>
          </cell>
          <cell r="H2438">
            <v>3300</v>
          </cell>
          <cell r="I2438">
            <v>31675</v>
          </cell>
          <cell r="J2438">
            <v>2100</v>
          </cell>
          <cell r="W2438">
            <v>4000</v>
          </cell>
          <cell r="X2438">
            <v>1200</v>
          </cell>
          <cell r="AA2438">
            <v>1500</v>
          </cell>
          <cell r="AD2438">
            <v>2300</v>
          </cell>
        </row>
        <row r="2439">
          <cell r="A2439">
            <v>25.26</v>
          </cell>
          <cell r="B2439">
            <v>5000</v>
          </cell>
          <cell r="H2439">
            <v>3300</v>
          </cell>
          <cell r="I2439">
            <v>31685</v>
          </cell>
          <cell r="J2439">
            <v>2100</v>
          </cell>
          <cell r="W2439">
            <v>4000</v>
          </cell>
          <cell r="X2439">
            <v>1200</v>
          </cell>
          <cell r="AA2439">
            <v>1500</v>
          </cell>
          <cell r="AD2439">
            <v>2300</v>
          </cell>
        </row>
        <row r="2440">
          <cell r="A2440">
            <v>25.27</v>
          </cell>
          <cell r="B2440">
            <v>5000</v>
          </cell>
          <cell r="H2440">
            <v>3300</v>
          </cell>
          <cell r="I2440">
            <v>31695</v>
          </cell>
          <cell r="J2440">
            <v>2100</v>
          </cell>
          <cell r="W2440">
            <v>4000</v>
          </cell>
          <cell r="X2440">
            <v>1200</v>
          </cell>
          <cell r="AA2440">
            <v>1500</v>
          </cell>
          <cell r="AD2440">
            <v>2300</v>
          </cell>
        </row>
        <row r="2441">
          <cell r="A2441">
            <v>25.28</v>
          </cell>
          <cell r="B2441">
            <v>5000</v>
          </cell>
          <cell r="H2441">
            <v>3300</v>
          </cell>
          <cell r="I2441">
            <v>31705</v>
          </cell>
          <cell r="J2441">
            <v>2100</v>
          </cell>
          <cell r="W2441">
            <v>4000</v>
          </cell>
          <cell r="X2441">
            <v>1200</v>
          </cell>
          <cell r="AA2441">
            <v>1500</v>
          </cell>
          <cell r="AD2441">
            <v>2300</v>
          </cell>
        </row>
        <row r="2442">
          <cell r="A2442">
            <v>25.29</v>
          </cell>
          <cell r="B2442">
            <v>5000</v>
          </cell>
          <cell r="H2442">
            <v>3300</v>
          </cell>
          <cell r="I2442">
            <v>31715</v>
          </cell>
          <cell r="J2442">
            <v>2100</v>
          </cell>
          <cell r="W2442">
            <v>4000</v>
          </cell>
          <cell r="X2442">
            <v>1200</v>
          </cell>
          <cell r="AA2442">
            <v>1500</v>
          </cell>
          <cell r="AD2442">
            <v>2300</v>
          </cell>
        </row>
        <row r="2443">
          <cell r="A2443">
            <v>25.3</v>
          </cell>
          <cell r="B2443">
            <v>5000</v>
          </cell>
          <cell r="H2443">
            <v>3300</v>
          </cell>
          <cell r="I2443">
            <v>31725</v>
          </cell>
          <cell r="J2443">
            <v>2100</v>
          </cell>
          <cell r="W2443">
            <v>4000</v>
          </cell>
          <cell r="X2443">
            <v>1200</v>
          </cell>
          <cell r="AA2443">
            <v>1500</v>
          </cell>
          <cell r="AD2443">
            <v>2300</v>
          </cell>
        </row>
        <row r="2444">
          <cell r="A2444">
            <v>25.31</v>
          </cell>
          <cell r="B2444">
            <v>5000</v>
          </cell>
          <cell r="H2444">
            <v>3300</v>
          </cell>
          <cell r="I2444">
            <v>31735</v>
          </cell>
          <cell r="J2444">
            <v>2100</v>
          </cell>
          <cell r="W2444">
            <v>4000</v>
          </cell>
          <cell r="X2444">
            <v>1200</v>
          </cell>
          <cell r="AA2444">
            <v>1500</v>
          </cell>
          <cell r="AD2444">
            <v>2300</v>
          </cell>
        </row>
        <row r="2445">
          <cell r="A2445">
            <v>25.32</v>
          </cell>
          <cell r="B2445">
            <v>5000</v>
          </cell>
          <cell r="H2445">
            <v>3300</v>
          </cell>
          <cell r="I2445">
            <v>31745</v>
          </cell>
          <cell r="J2445">
            <v>2100</v>
          </cell>
          <cell r="W2445">
            <v>4000</v>
          </cell>
          <cell r="X2445">
            <v>1200</v>
          </cell>
          <cell r="AA2445">
            <v>1500</v>
          </cell>
          <cell r="AD2445">
            <v>2300</v>
          </cell>
        </row>
        <row r="2446">
          <cell r="A2446">
            <v>25.33</v>
          </cell>
          <cell r="B2446">
            <v>5000</v>
          </cell>
          <cell r="H2446">
            <v>3300</v>
          </cell>
          <cell r="I2446">
            <v>31755</v>
          </cell>
          <cell r="J2446">
            <v>2100</v>
          </cell>
          <cell r="W2446">
            <v>4000</v>
          </cell>
          <cell r="X2446">
            <v>1200</v>
          </cell>
          <cell r="AA2446">
            <v>1500</v>
          </cell>
          <cell r="AD2446">
            <v>2300</v>
          </cell>
        </row>
        <row r="2447">
          <cell r="A2447">
            <v>25.34</v>
          </cell>
          <cell r="B2447">
            <v>5000</v>
          </cell>
          <cell r="H2447">
            <v>3300</v>
          </cell>
          <cell r="I2447">
            <v>31765</v>
          </cell>
          <cell r="J2447">
            <v>2100</v>
          </cell>
          <cell r="W2447">
            <v>4000</v>
          </cell>
          <cell r="X2447">
            <v>1200</v>
          </cell>
          <cell r="AA2447">
            <v>1500</v>
          </cell>
          <cell r="AD2447">
            <v>2300</v>
          </cell>
        </row>
        <row r="2448">
          <cell r="A2448">
            <v>25.35</v>
          </cell>
          <cell r="B2448">
            <v>5000</v>
          </cell>
          <cell r="H2448">
            <v>3300</v>
          </cell>
          <cell r="I2448">
            <v>31775</v>
          </cell>
          <cell r="J2448">
            <v>2100</v>
          </cell>
          <cell r="W2448">
            <v>4000</v>
          </cell>
          <cell r="X2448">
            <v>1200</v>
          </cell>
          <cell r="AA2448">
            <v>1500</v>
          </cell>
          <cell r="AD2448">
            <v>2300</v>
          </cell>
        </row>
        <row r="2449">
          <cell r="A2449">
            <v>25.36</v>
          </cell>
          <cell r="B2449">
            <v>5000</v>
          </cell>
          <cell r="H2449">
            <v>3300</v>
          </cell>
          <cell r="I2449">
            <v>31785</v>
          </cell>
          <cell r="J2449">
            <v>2100</v>
          </cell>
          <cell r="W2449">
            <v>4000</v>
          </cell>
          <cell r="X2449">
            <v>1200</v>
          </cell>
          <cell r="AA2449">
            <v>1500</v>
          </cell>
          <cell r="AD2449">
            <v>2300</v>
          </cell>
        </row>
        <row r="2450">
          <cell r="A2450">
            <v>25.37</v>
          </cell>
          <cell r="B2450">
            <v>5000</v>
          </cell>
          <cell r="H2450">
            <v>3300</v>
          </cell>
          <cell r="I2450">
            <v>31795</v>
          </cell>
          <cell r="J2450">
            <v>2100</v>
          </cell>
          <cell r="W2450">
            <v>4000</v>
          </cell>
          <cell r="X2450">
            <v>1200</v>
          </cell>
          <cell r="AA2450">
            <v>1500</v>
          </cell>
          <cell r="AD2450">
            <v>2300</v>
          </cell>
        </row>
        <row r="2451">
          <cell r="A2451">
            <v>25.38</v>
          </cell>
          <cell r="B2451">
            <v>5000</v>
          </cell>
          <cell r="H2451">
            <v>3300</v>
          </cell>
          <cell r="I2451">
            <v>31805</v>
          </cell>
          <cell r="J2451">
            <v>2100</v>
          </cell>
          <cell r="W2451">
            <v>4000</v>
          </cell>
          <cell r="X2451">
            <v>1200</v>
          </cell>
          <cell r="AA2451">
            <v>1500</v>
          </cell>
          <cell r="AD2451">
            <v>2300</v>
          </cell>
        </row>
        <row r="2452">
          <cell r="A2452">
            <v>25.39</v>
          </cell>
          <cell r="B2452">
            <v>5000</v>
          </cell>
          <cell r="H2452">
            <v>3300</v>
          </cell>
          <cell r="I2452">
            <v>31815</v>
          </cell>
          <cell r="J2452">
            <v>2100</v>
          </cell>
          <cell r="W2452">
            <v>4000</v>
          </cell>
          <cell r="X2452">
            <v>1200</v>
          </cell>
          <cell r="AA2452">
            <v>1500</v>
          </cell>
          <cell r="AD2452">
            <v>2300</v>
          </cell>
        </row>
        <row r="2453">
          <cell r="A2453">
            <v>25.4</v>
          </cell>
          <cell r="B2453">
            <v>5000</v>
          </cell>
          <cell r="H2453">
            <v>3300</v>
          </cell>
          <cell r="I2453">
            <v>31825</v>
          </cell>
          <cell r="J2453">
            <v>2100</v>
          </cell>
          <cell r="W2453">
            <v>4000</v>
          </cell>
          <cell r="X2453">
            <v>1200</v>
          </cell>
          <cell r="AA2453">
            <v>1500</v>
          </cell>
          <cell r="AD2453">
            <v>2300</v>
          </cell>
        </row>
        <row r="2454">
          <cell r="A2454">
            <v>25.41</v>
          </cell>
          <cell r="B2454">
            <v>5000</v>
          </cell>
          <cell r="H2454">
            <v>3300</v>
          </cell>
          <cell r="I2454">
            <v>31835</v>
          </cell>
          <cell r="J2454">
            <v>2100</v>
          </cell>
          <cell r="W2454">
            <v>4000</v>
          </cell>
          <cell r="X2454">
            <v>1200</v>
          </cell>
          <cell r="AA2454">
            <v>1500</v>
          </cell>
          <cell r="AD2454">
            <v>2300</v>
          </cell>
        </row>
        <row r="2455">
          <cell r="A2455">
            <v>25.42</v>
          </cell>
          <cell r="B2455">
            <v>5000</v>
          </cell>
          <cell r="H2455">
            <v>3300</v>
          </cell>
          <cell r="I2455">
            <v>31845</v>
          </cell>
          <cell r="J2455">
            <v>2100</v>
          </cell>
          <cell r="W2455">
            <v>4000</v>
          </cell>
          <cell r="X2455">
            <v>1200</v>
          </cell>
          <cell r="AA2455">
            <v>1500</v>
          </cell>
          <cell r="AD2455">
            <v>2300</v>
          </cell>
        </row>
        <row r="2456">
          <cell r="A2456">
            <v>25.43</v>
          </cell>
          <cell r="B2456">
            <v>5000</v>
          </cell>
          <cell r="H2456">
            <v>3300</v>
          </cell>
          <cell r="I2456">
            <v>31855</v>
          </cell>
          <cell r="J2456">
            <v>2100</v>
          </cell>
          <cell r="W2456">
            <v>4000</v>
          </cell>
          <cell r="X2456">
            <v>1200</v>
          </cell>
          <cell r="AA2456">
            <v>1500</v>
          </cell>
          <cell r="AD2456">
            <v>2300</v>
          </cell>
        </row>
        <row r="2457">
          <cell r="A2457">
            <v>25.44</v>
          </cell>
          <cell r="B2457">
            <v>5000</v>
          </cell>
          <cell r="H2457">
            <v>3300</v>
          </cell>
          <cell r="I2457">
            <v>31865</v>
          </cell>
          <cell r="J2457">
            <v>2100</v>
          </cell>
          <cell r="W2457">
            <v>4000</v>
          </cell>
          <cell r="X2457">
            <v>1200</v>
          </cell>
          <cell r="AA2457">
            <v>1500</v>
          </cell>
          <cell r="AD2457">
            <v>2300</v>
          </cell>
        </row>
        <row r="2458">
          <cell r="A2458">
            <v>25.45</v>
          </cell>
          <cell r="B2458">
            <v>5000</v>
          </cell>
          <cell r="H2458">
            <v>3300</v>
          </cell>
          <cell r="I2458">
            <v>31875</v>
          </cell>
          <cell r="J2458">
            <v>2100</v>
          </cell>
          <cell r="W2458">
            <v>4000</v>
          </cell>
          <cell r="X2458">
            <v>1200</v>
          </cell>
          <cell r="AA2458">
            <v>1500</v>
          </cell>
          <cell r="AD2458">
            <v>2300</v>
          </cell>
        </row>
        <row r="2459">
          <cell r="A2459">
            <v>25.46</v>
          </cell>
          <cell r="B2459">
            <v>5000</v>
          </cell>
          <cell r="H2459">
            <v>3300</v>
          </cell>
          <cell r="I2459">
            <v>31885</v>
          </cell>
          <cell r="J2459">
            <v>2100</v>
          </cell>
          <cell r="W2459">
            <v>4000</v>
          </cell>
          <cell r="X2459">
            <v>1200</v>
          </cell>
          <cell r="AA2459">
            <v>1500</v>
          </cell>
          <cell r="AD2459">
            <v>2300</v>
          </cell>
        </row>
        <row r="2460">
          <cell r="A2460">
            <v>25.47</v>
          </cell>
          <cell r="B2460">
            <v>5000</v>
          </cell>
          <cell r="H2460">
            <v>3300</v>
          </cell>
          <cell r="I2460">
            <v>31895</v>
          </cell>
          <cell r="J2460">
            <v>2100</v>
          </cell>
          <cell r="W2460">
            <v>4000</v>
          </cell>
          <cell r="X2460">
            <v>1200</v>
          </cell>
          <cell r="AA2460">
            <v>1500</v>
          </cell>
          <cell r="AD2460">
            <v>2300</v>
          </cell>
        </row>
        <row r="2461">
          <cell r="A2461">
            <v>25.48</v>
          </cell>
          <cell r="B2461">
            <v>5000</v>
          </cell>
          <cell r="H2461">
            <v>3300</v>
          </cell>
          <cell r="I2461">
            <v>31905</v>
          </cell>
          <cell r="J2461">
            <v>2100</v>
          </cell>
          <cell r="W2461">
            <v>4000</v>
          </cell>
          <cell r="X2461">
            <v>1200</v>
          </cell>
          <cell r="AA2461">
            <v>1500</v>
          </cell>
          <cell r="AD2461">
            <v>2300</v>
          </cell>
        </row>
        <row r="2462">
          <cell r="A2462">
            <v>25.49</v>
          </cell>
          <cell r="B2462">
            <v>5000</v>
          </cell>
          <cell r="H2462">
            <v>3300</v>
          </cell>
          <cell r="I2462">
            <v>31915</v>
          </cell>
          <cell r="J2462">
            <v>2100</v>
          </cell>
          <cell r="W2462">
            <v>4000</v>
          </cell>
          <cell r="X2462">
            <v>1200</v>
          </cell>
          <cell r="AA2462">
            <v>1500</v>
          </cell>
          <cell r="AD2462">
            <v>2300</v>
          </cell>
        </row>
        <row r="2463">
          <cell r="A2463">
            <v>25.5</v>
          </cell>
          <cell r="B2463">
            <v>5000</v>
          </cell>
          <cell r="H2463">
            <v>3300</v>
          </cell>
          <cell r="I2463">
            <v>31925</v>
          </cell>
          <cell r="J2463">
            <v>2100</v>
          </cell>
          <cell r="W2463">
            <v>4000</v>
          </cell>
          <cell r="X2463">
            <v>1200</v>
          </cell>
          <cell r="AA2463">
            <v>1500</v>
          </cell>
          <cell r="AD2463">
            <v>2300</v>
          </cell>
        </row>
        <row r="2464">
          <cell r="A2464">
            <v>25.51</v>
          </cell>
          <cell r="B2464">
            <v>5000</v>
          </cell>
          <cell r="H2464">
            <v>3300</v>
          </cell>
          <cell r="I2464">
            <v>31935</v>
          </cell>
          <cell r="J2464">
            <v>2100</v>
          </cell>
          <cell r="W2464">
            <v>4000</v>
          </cell>
          <cell r="X2464">
            <v>1200</v>
          </cell>
          <cell r="AA2464">
            <v>1500</v>
          </cell>
          <cell r="AD2464">
            <v>2300</v>
          </cell>
        </row>
        <row r="2465">
          <cell r="A2465">
            <v>25.52</v>
          </cell>
          <cell r="B2465">
            <v>5000</v>
          </cell>
          <cell r="H2465">
            <v>3300</v>
          </cell>
          <cell r="I2465">
            <v>31945</v>
          </cell>
          <cell r="J2465">
            <v>2100</v>
          </cell>
          <cell r="W2465">
            <v>4000</v>
          </cell>
          <cell r="X2465">
            <v>1200</v>
          </cell>
          <cell r="AA2465">
            <v>1500</v>
          </cell>
          <cell r="AD2465">
            <v>2300</v>
          </cell>
        </row>
        <row r="2466">
          <cell r="A2466">
            <v>25.53</v>
          </cell>
          <cell r="B2466">
            <v>5000</v>
          </cell>
          <cell r="H2466">
            <v>3300</v>
          </cell>
          <cell r="I2466">
            <v>31955</v>
          </cell>
          <cell r="J2466">
            <v>2100</v>
          </cell>
          <cell r="W2466">
            <v>4000</v>
          </cell>
          <cell r="X2466">
            <v>1200</v>
          </cell>
          <cell r="AA2466">
            <v>1500</v>
          </cell>
          <cell r="AD2466">
            <v>2300</v>
          </cell>
        </row>
        <row r="2467">
          <cell r="A2467">
            <v>25.54</v>
          </cell>
          <cell r="B2467">
            <v>5000</v>
          </cell>
          <cell r="H2467">
            <v>3300</v>
          </cell>
          <cell r="I2467">
            <v>31965</v>
          </cell>
          <cell r="J2467">
            <v>2100</v>
          </cell>
          <cell r="W2467">
            <v>4000</v>
          </cell>
          <cell r="X2467">
            <v>1200</v>
          </cell>
          <cell r="AA2467">
            <v>1500</v>
          </cell>
          <cell r="AD2467">
            <v>2300</v>
          </cell>
        </row>
        <row r="2468">
          <cell r="A2468">
            <v>25.55</v>
          </cell>
          <cell r="B2468">
            <v>5000</v>
          </cell>
          <cell r="H2468">
            <v>3300</v>
          </cell>
          <cell r="I2468">
            <v>31975</v>
          </cell>
          <cell r="J2468">
            <v>2100</v>
          </cell>
          <cell r="W2468">
            <v>4000</v>
          </cell>
          <cell r="X2468">
            <v>1200</v>
          </cell>
          <cell r="AA2468">
            <v>1500</v>
          </cell>
          <cell r="AD2468">
            <v>2300</v>
          </cell>
        </row>
        <row r="2469">
          <cell r="A2469">
            <v>25.56</v>
          </cell>
          <cell r="B2469">
            <v>5000</v>
          </cell>
          <cell r="H2469">
            <v>3300</v>
          </cell>
          <cell r="I2469">
            <v>31985</v>
          </cell>
          <cell r="J2469">
            <v>2100</v>
          </cell>
          <cell r="W2469">
            <v>4000</v>
          </cell>
          <cell r="X2469">
            <v>1200</v>
          </cell>
          <cell r="AA2469">
            <v>1500</v>
          </cell>
          <cell r="AD2469">
            <v>2300</v>
          </cell>
        </row>
        <row r="2470">
          <cell r="A2470">
            <v>25.57</v>
          </cell>
          <cell r="B2470">
            <v>5000</v>
          </cell>
          <cell r="H2470">
            <v>3300</v>
          </cell>
          <cell r="I2470">
            <v>31995</v>
          </cell>
          <cell r="J2470">
            <v>2100</v>
          </cell>
          <cell r="W2470">
            <v>4000</v>
          </cell>
          <cell r="X2470">
            <v>1200</v>
          </cell>
          <cell r="AA2470">
            <v>1500</v>
          </cell>
          <cell r="AD2470">
            <v>2300</v>
          </cell>
        </row>
        <row r="2471">
          <cell r="A2471">
            <v>25.58</v>
          </cell>
          <cell r="B2471">
            <v>5000</v>
          </cell>
          <cell r="H2471">
            <v>3300</v>
          </cell>
          <cell r="I2471">
            <v>32005</v>
          </cell>
          <cell r="J2471">
            <v>2100</v>
          </cell>
          <cell r="W2471">
            <v>4000</v>
          </cell>
          <cell r="X2471">
            <v>1200</v>
          </cell>
          <cell r="AA2471">
            <v>1500</v>
          </cell>
          <cell r="AD2471">
            <v>2300</v>
          </cell>
        </row>
        <row r="2472">
          <cell r="A2472">
            <v>25.59</v>
          </cell>
          <cell r="B2472">
            <v>5000</v>
          </cell>
          <cell r="H2472">
            <v>3300</v>
          </cell>
          <cell r="I2472">
            <v>32015</v>
          </cell>
          <cell r="J2472">
            <v>2100</v>
          </cell>
          <cell r="W2472">
            <v>4000</v>
          </cell>
          <cell r="X2472">
            <v>1200</v>
          </cell>
          <cell r="AA2472">
            <v>1500</v>
          </cell>
          <cell r="AD2472">
            <v>2300</v>
          </cell>
        </row>
        <row r="2473">
          <cell r="A2473">
            <v>25.6</v>
          </cell>
          <cell r="B2473">
            <v>5000</v>
          </cell>
          <cell r="H2473">
            <v>3300</v>
          </cell>
          <cell r="I2473">
            <v>32025</v>
          </cell>
          <cell r="J2473">
            <v>2100</v>
          </cell>
          <cell r="W2473">
            <v>4000</v>
          </cell>
          <cell r="X2473">
            <v>1200</v>
          </cell>
          <cell r="AA2473">
            <v>1500</v>
          </cell>
          <cell r="AD2473">
            <v>2300</v>
          </cell>
        </row>
        <row r="2474">
          <cell r="A2474">
            <v>25.61</v>
          </cell>
          <cell r="B2474">
            <v>5000</v>
          </cell>
          <cell r="H2474">
            <v>3300</v>
          </cell>
          <cell r="I2474">
            <v>32035</v>
          </cell>
          <cell r="J2474">
            <v>2100</v>
          </cell>
          <cell r="W2474">
            <v>4000</v>
          </cell>
          <cell r="X2474">
            <v>1200</v>
          </cell>
          <cell r="AA2474">
            <v>1500</v>
          </cell>
          <cell r="AD2474">
            <v>2300</v>
          </cell>
        </row>
        <row r="2475">
          <cell r="A2475">
            <v>25.62</v>
          </cell>
          <cell r="B2475">
            <v>5000</v>
          </cell>
          <cell r="H2475">
            <v>3300</v>
          </cell>
          <cell r="I2475">
            <v>32045</v>
          </cell>
          <cell r="J2475">
            <v>2100</v>
          </cell>
          <cell r="W2475">
            <v>4000</v>
          </cell>
          <cell r="X2475">
            <v>1200</v>
          </cell>
          <cell r="AA2475">
            <v>1500</v>
          </cell>
          <cell r="AD2475">
            <v>2300</v>
          </cell>
        </row>
        <row r="2476">
          <cell r="A2476">
            <v>25.63</v>
          </cell>
          <cell r="B2476">
            <v>5000</v>
          </cell>
          <cell r="H2476">
            <v>3300</v>
          </cell>
          <cell r="I2476">
            <v>32055</v>
          </cell>
          <cell r="J2476">
            <v>2100</v>
          </cell>
          <cell r="W2476">
            <v>4000</v>
          </cell>
          <cell r="X2476">
            <v>1200</v>
          </cell>
          <cell r="AA2476">
            <v>1500</v>
          </cell>
          <cell r="AD2476">
            <v>2300</v>
          </cell>
        </row>
        <row r="2477">
          <cell r="A2477">
            <v>25.64</v>
          </cell>
          <cell r="B2477">
            <v>5000</v>
          </cell>
          <cell r="H2477">
            <v>3300</v>
          </cell>
          <cell r="I2477">
            <v>32065</v>
          </cell>
          <cell r="J2477">
            <v>2100</v>
          </cell>
          <cell r="W2477">
            <v>4000</v>
          </cell>
          <cell r="X2477">
            <v>1200</v>
          </cell>
          <cell r="AA2477">
            <v>1500</v>
          </cell>
          <cell r="AD2477">
            <v>2300</v>
          </cell>
        </row>
        <row r="2478">
          <cell r="A2478">
            <v>25.65</v>
          </cell>
          <cell r="B2478">
            <v>5000</v>
          </cell>
          <cell r="H2478">
            <v>3300</v>
          </cell>
          <cell r="I2478">
            <v>32075</v>
          </cell>
          <cell r="J2478">
            <v>2100</v>
          </cell>
          <cell r="W2478">
            <v>4000</v>
          </cell>
          <cell r="X2478">
            <v>1200</v>
          </cell>
          <cell r="AA2478">
            <v>1500</v>
          </cell>
          <cell r="AD2478">
            <v>2300</v>
          </cell>
        </row>
        <row r="2479">
          <cell r="A2479">
            <v>25.66</v>
          </cell>
          <cell r="B2479">
            <v>5000</v>
          </cell>
          <cell r="H2479">
            <v>3300</v>
          </cell>
          <cell r="I2479">
            <v>32085</v>
          </cell>
          <cell r="J2479">
            <v>2100</v>
          </cell>
          <cell r="W2479">
            <v>4000</v>
          </cell>
          <cell r="X2479">
            <v>1200</v>
          </cell>
          <cell r="AA2479">
            <v>1500</v>
          </cell>
          <cell r="AD2479">
            <v>2300</v>
          </cell>
        </row>
        <row r="2480">
          <cell r="A2480">
            <v>25.67</v>
          </cell>
          <cell r="B2480">
            <v>5000</v>
          </cell>
          <cell r="H2480">
            <v>3300</v>
          </cell>
          <cell r="I2480">
            <v>32095</v>
          </cell>
          <cell r="J2480">
            <v>2100</v>
          </cell>
          <cell r="W2480">
            <v>4000</v>
          </cell>
          <cell r="X2480">
            <v>1200</v>
          </cell>
          <cell r="AA2480">
            <v>1500</v>
          </cell>
          <cell r="AD2480">
            <v>2300</v>
          </cell>
        </row>
        <row r="2481">
          <cell r="A2481">
            <v>25.68</v>
          </cell>
          <cell r="B2481">
            <v>5000</v>
          </cell>
          <cell r="H2481">
            <v>3300</v>
          </cell>
          <cell r="I2481">
            <v>32105</v>
          </cell>
          <cell r="J2481">
            <v>2100</v>
          </cell>
          <cell r="W2481">
            <v>4000</v>
          </cell>
          <cell r="X2481">
            <v>1200</v>
          </cell>
          <cell r="AA2481">
            <v>1500</v>
          </cell>
          <cell r="AD2481">
            <v>2300</v>
          </cell>
        </row>
        <row r="2482">
          <cell r="A2482">
            <v>25.69</v>
          </cell>
          <cell r="B2482">
            <v>5000</v>
          </cell>
          <cell r="H2482">
            <v>3300</v>
          </cell>
          <cell r="I2482">
            <v>32115</v>
          </cell>
          <cell r="J2482">
            <v>2100</v>
          </cell>
          <cell r="W2482">
            <v>4000</v>
          </cell>
          <cell r="X2482">
            <v>1200</v>
          </cell>
          <cell r="AA2482">
            <v>1500</v>
          </cell>
          <cell r="AD2482">
            <v>2300</v>
          </cell>
        </row>
        <row r="2483">
          <cell r="A2483">
            <v>25.7</v>
          </cell>
          <cell r="B2483">
            <v>5000</v>
          </cell>
          <cell r="H2483">
            <v>3300</v>
          </cell>
          <cell r="I2483">
            <v>32125</v>
          </cell>
          <cell r="J2483">
            <v>2100</v>
          </cell>
          <cell r="W2483">
            <v>4000</v>
          </cell>
          <cell r="X2483">
            <v>1200</v>
          </cell>
          <cell r="AA2483">
            <v>1500</v>
          </cell>
          <cell r="AD2483">
            <v>2300</v>
          </cell>
        </row>
        <row r="2484">
          <cell r="A2484">
            <v>25.71</v>
          </cell>
          <cell r="B2484">
            <v>5000</v>
          </cell>
          <cell r="H2484">
            <v>3300</v>
          </cell>
          <cell r="I2484">
            <v>32135</v>
          </cell>
          <cell r="J2484">
            <v>2100</v>
          </cell>
          <cell r="W2484">
            <v>4000</v>
          </cell>
          <cell r="X2484">
            <v>1200</v>
          </cell>
          <cell r="AA2484">
            <v>1500</v>
          </cell>
          <cell r="AD2484">
            <v>2300</v>
          </cell>
        </row>
        <row r="2485">
          <cell r="A2485">
            <v>25.72</v>
          </cell>
          <cell r="B2485">
            <v>5000</v>
          </cell>
          <cell r="H2485">
            <v>3300</v>
          </cell>
          <cell r="I2485">
            <v>32145</v>
          </cell>
          <cell r="J2485">
            <v>2100</v>
          </cell>
          <cell r="W2485">
            <v>4000</v>
          </cell>
          <cell r="X2485">
            <v>1200</v>
          </cell>
          <cell r="AA2485">
            <v>1500</v>
          </cell>
          <cell r="AD2485">
            <v>2300</v>
          </cell>
        </row>
        <row r="2486">
          <cell r="A2486">
            <v>25.73</v>
          </cell>
          <cell r="B2486">
            <v>5000</v>
          </cell>
          <cell r="H2486">
            <v>3300</v>
          </cell>
          <cell r="I2486">
            <v>32155</v>
          </cell>
          <cell r="J2486">
            <v>2100</v>
          </cell>
          <cell r="W2486">
            <v>4000</v>
          </cell>
          <cell r="X2486">
            <v>1200</v>
          </cell>
          <cell r="AA2486">
            <v>1500</v>
          </cell>
          <cell r="AD2486">
            <v>2300</v>
          </cell>
        </row>
        <row r="2487">
          <cell r="A2487">
            <v>25.74</v>
          </cell>
          <cell r="B2487">
            <v>5000</v>
          </cell>
          <cell r="H2487">
            <v>3300</v>
          </cell>
          <cell r="I2487">
            <v>32165</v>
          </cell>
          <cell r="J2487">
            <v>2100</v>
          </cell>
          <cell r="W2487">
            <v>4000</v>
          </cell>
          <cell r="X2487">
            <v>1200</v>
          </cell>
          <cell r="AA2487">
            <v>1500</v>
          </cell>
          <cell r="AD2487">
            <v>2300</v>
          </cell>
        </row>
        <row r="2488">
          <cell r="A2488">
            <v>25.75</v>
          </cell>
          <cell r="B2488">
            <v>5000</v>
          </cell>
          <cell r="H2488">
            <v>3300</v>
          </cell>
          <cell r="I2488">
            <v>32175</v>
          </cell>
          <cell r="J2488">
            <v>2100</v>
          </cell>
          <cell r="W2488">
            <v>4000</v>
          </cell>
          <cell r="X2488">
            <v>1200</v>
          </cell>
          <cell r="AA2488">
            <v>1500</v>
          </cell>
          <cell r="AD2488">
            <v>2300</v>
          </cell>
        </row>
        <row r="2489">
          <cell r="A2489">
            <v>25.76</v>
          </cell>
          <cell r="B2489">
            <v>5000</v>
          </cell>
          <cell r="H2489">
            <v>3300</v>
          </cell>
          <cell r="I2489">
            <v>32185</v>
          </cell>
          <cell r="J2489">
            <v>2100</v>
          </cell>
          <cell r="W2489">
            <v>4000</v>
          </cell>
          <cell r="X2489">
            <v>1200</v>
          </cell>
          <cell r="AA2489">
            <v>1500</v>
          </cell>
          <cell r="AD2489">
            <v>2300</v>
          </cell>
        </row>
        <row r="2490">
          <cell r="A2490">
            <v>25.77</v>
          </cell>
          <cell r="B2490">
            <v>5000</v>
          </cell>
          <cell r="H2490">
            <v>3300</v>
          </cell>
          <cell r="I2490">
            <v>32195</v>
          </cell>
          <cell r="J2490">
            <v>2100</v>
          </cell>
          <cell r="W2490">
            <v>4000</v>
          </cell>
          <cell r="X2490">
            <v>1200</v>
          </cell>
          <cell r="AA2490">
            <v>1500</v>
          </cell>
          <cell r="AD2490">
            <v>2300</v>
          </cell>
        </row>
        <row r="2491">
          <cell r="A2491">
            <v>25.78</v>
          </cell>
          <cell r="B2491">
            <v>5000</v>
          </cell>
          <cell r="H2491">
            <v>3300</v>
          </cell>
          <cell r="I2491">
            <v>32205</v>
          </cell>
          <cell r="J2491">
            <v>2100</v>
          </cell>
          <cell r="W2491">
            <v>4000</v>
          </cell>
          <cell r="X2491">
            <v>1200</v>
          </cell>
          <cell r="AA2491">
            <v>1500</v>
          </cell>
          <cell r="AD2491">
            <v>2300</v>
          </cell>
        </row>
        <row r="2492">
          <cell r="A2492">
            <v>25.79</v>
          </cell>
          <cell r="B2492">
            <v>5000</v>
          </cell>
          <cell r="H2492">
            <v>3300</v>
          </cell>
          <cell r="I2492">
            <v>32215</v>
          </cell>
          <cell r="J2492">
            <v>2100</v>
          </cell>
          <cell r="W2492">
            <v>4000</v>
          </cell>
          <cell r="X2492">
            <v>1200</v>
          </cell>
          <cell r="AA2492">
            <v>1500</v>
          </cell>
          <cell r="AD2492">
            <v>2300</v>
          </cell>
        </row>
        <row r="2493">
          <cell r="A2493">
            <v>25.8</v>
          </cell>
          <cell r="B2493">
            <v>5000</v>
          </cell>
          <cell r="H2493">
            <v>3300</v>
          </cell>
          <cell r="I2493">
            <v>32225</v>
          </cell>
          <cell r="J2493">
            <v>2100</v>
          </cell>
          <cell r="W2493">
            <v>4000</v>
          </cell>
          <cell r="X2493">
            <v>1200</v>
          </cell>
          <cell r="AA2493">
            <v>1500</v>
          </cell>
          <cell r="AD2493">
            <v>2300</v>
          </cell>
        </row>
        <row r="2494">
          <cell r="A2494">
            <v>25.81</v>
          </cell>
          <cell r="B2494">
            <v>5000</v>
          </cell>
          <cell r="H2494">
            <v>3300</v>
          </cell>
          <cell r="I2494">
            <v>32235</v>
          </cell>
          <cell r="J2494">
            <v>2100</v>
          </cell>
          <cell r="W2494">
            <v>4000</v>
          </cell>
          <cell r="X2494">
            <v>1200</v>
          </cell>
          <cell r="AA2494">
            <v>1500</v>
          </cell>
          <cell r="AD2494">
            <v>2300</v>
          </cell>
        </row>
        <row r="2495">
          <cell r="A2495">
            <v>25.82</v>
          </cell>
          <cell r="B2495">
            <v>5000</v>
          </cell>
          <cell r="H2495">
            <v>3300</v>
          </cell>
          <cell r="I2495">
            <v>32245</v>
          </cell>
          <cell r="J2495">
            <v>2100</v>
          </cell>
          <cell r="W2495">
            <v>4000</v>
          </cell>
          <cell r="X2495">
            <v>1200</v>
          </cell>
          <cell r="AA2495">
            <v>1500</v>
          </cell>
          <cell r="AD2495">
            <v>2300</v>
          </cell>
        </row>
        <row r="2496">
          <cell r="A2496">
            <v>25.83</v>
          </cell>
          <cell r="B2496">
            <v>5000</v>
          </cell>
          <cell r="H2496">
            <v>3300</v>
          </cell>
          <cell r="I2496">
            <v>32255</v>
          </cell>
          <cell r="J2496">
            <v>2100</v>
          </cell>
          <cell r="W2496">
            <v>4000</v>
          </cell>
          <cell r="X2496">
            <v>1200</v>
          </cell>
          <cell r="AA2496">
            <v>1500</v>
          </cell>
          <cell r="AD2496">
            <v>2300</v>
          </cell>
        </row>
        <row r="2497">
          <cell r="A2497">
            <v>25.84</v>
          </cell>
          <cell r="B2497">
            <v>5000</v>
          </cell>
          <cell r="H2497">
            <v>3300</v>
          </cell>
          <cell r="I2497">
            <v>32265</v>
          </cell>
          <cell r="J2497">
            <v>2100</v>
          </cell>
          <cell r="W2497">
            <v>4000</v>
          </cell>
          <cell r="X2497">
            <v>1200</v>
          </cell>
          <cell r="AA2497">
            <v>1500</v>
          </cell>
          <cell r="AD2497">
            <v>2300</v>
          </cell>
        </row>
        <row r="2498">
          <cell r="A2498">
            <v>25.85</v>
          </cell>
          <cell r="B2498">
            <v>5000</v>
          </cell>
          <cell r="H2498">
            <v>3300</v>
          </cell>
          <cell r="I2498">
            <v>32275</v>
          </cell>
          <cell r="J2498">
            <v>2100</v>
          </cell>
          <cell r="W2498">
            <v>4000</v>
          </cell>
          <cell r="X2498">
            <v>1200</v>
          </cell>
          <cell r="AA2498">
            <v>1500</v>
          </cell>
          <cell r="AD2498">
            <v>2300</v>
          </cell>
        </row>
        <row r="2499">
          <cell r="A2499">
            <v>25.86</v>
          </cell>
          <cell r="B2499">
            <v>5000</v>
          </cell>
          <cell r="H2499">
            <v>3300</v>
          </cell>
          <cell r="I2499">
            <v>32285</v>
          </cell>
          <cell r="J2499">
            <v>2100</v>
          </cell>
          <cell r="W2499">
            <v>4000</v>
          </cell>
          <cell r="X2499">
            <v>1200</v>
          </cell>
          <cell r="AA2499">
            <v>1500</v>
          </cell>
          <cell r="AD2499">
            <v>2300</v>
          </cell>
        </row>
        <row r="2500">
          <cell r="A2500">
            <v>25.87</v>
          </cell>
          <cell r="B2500">
            <v>5000</v>
          </cell>
          <cell r="H2500">
            <v>3300</v>
          </cell>
          <cell r="I2500">
            <v>32295</v>
          </cell>
          <cell r="J2500">
            <v>2100</v>
          </cell>
          <cell r="W2500">
            <v>4000</v>
          </cell>
          <cell r="X2500">
            <v>1200</v>
          </cell>
          <cell r="AA2500">
            <v>1500</v>
          </cell>
          <cell r="AD2500">
            <v>2300</v>
          </cell>
        </row>
        <row r="2501">
          <cell r="A2501">
            <v>25.88</v>
          </cell>
          <cell r="B2501">
            <v>5000</v>
          </cell>
          <cell r="H2501">
            <v>3300</v>
          </cell>
          <cell r="I2501">
            <v>32305</v>
          </cell>
          <cell r="J2501">
            <v>2100</v>
          </cell>
          <cell r="W2501">
            <v>4000</v>
          </cell>
          <cell r="X2501">
            <v>1200</v>
          </cell>
          <cell r="AA2501">
            <v>1500</v>
          </cell>
          <cell r="AD2501">
            <v>2300</v>
          </cell>
        </row>
        <row r="2502">
          <cell r="A2502">
            <v>25.89</v>
          </cell>
          <cell r="B2502">
            <v>5000</v>
          </cell>
          <cell r="H2502">
            <v>3300</v>
          </cell>
          <cell r="I2502">
            <v>32315</v>
          </cell>
          <cell r="J2502">
            <v>2100</v>
          </cell>
          <cell r="W2502">
            <v>4000</v>
          </cell>
          <cell r="X2502">
            <v>1200</v>
          </cell>
          <cell r="AA2502">
            <v>1500</v>
          </cell>
          <cell r="AD2502">
            <v>2300</v>
          </cell>
        </row>
        <row r="2503">
          <cell r="A2503">
            <v>25.9</v>
          </cell>
          <cell r="B2503">
            <v>5000</v>
          </cell>
          <cell r="H2503">
            <v>3300</v>
          </cell>
          <cell r="I2503">
            <v>32325</v>
          </cell>
          <cell r="J2503">
            <v>2100</v>
          </cell>
          <cell r="W2503">
            <v>4000</v>
          </cell>
          <cell r="X2503">
            <v>1200</v>
          </cell>
          <cell r="AA2503">
            <v>1500</v>
          </cell>
          <cell r="AD2503">
            <v>2300</v>
          </cell>
        </row>
        <row r="2504">
          <cell r="A2504">
            <v>25.91</v>
          </cell>
          <cell r="B2504">
            <v>5000</v>
          </cell>
          <cell r="H2504">
            <v>3300</v>
          </cell>
          <cell r="I2504">
            <v>32335</v>
          </cell>
          <cell r="J2504">
            <v>2100</v>
          </cell>
          <cell r="W2504">
            <v>4000</v>
          </cell>
          <cell r="X2504">
            <v>1200</v>
          </cell>
          <cell r="AA2504">
            <v>1500</v>
          </cell>
          <cell r="AD2504">
            <v>2300</v>
          </cell>
        </row>
        <row r="2505">
          <cell r="A2505">
            <v>25.92</v>
          </cell>
          <cell r="B2505">
            <v>5000</v>
          </cell>
          <cell r="H2505">
            <v>3300</v>
          </cell>
          <cell r="I2505">
            <v>32345</v>
          </cell>
          <cell r="J2505">
            <v>2100</v>
          </cell>
          <cell r="W2505">
            <v>4000</v>
          </cell>
          <cell r="X2505">
            <v>1200</v>
          </cell>
          <cell r="AA2505">
            <v>1500</v>
          </cell>
          <cell r="AD2505">
            <v>2300</v>
          </cell>
        </row>
        <row r="2506">
          <cell r="A2506">
            <v>25.93</v>
          </cell>
          <cell r="B2506">
            <v>5000</v>
          </cell>
          <cell r="H2506">
            <v>3300</v>
          </cell>
          <cell r="I2506">
            <v>32355</v>
          </cell>
          <cell r="J2506">
            <v>2100</v>
          </cell>
          <cell r="W2506">
            <v>4000</v>
          </cell>
          <cell r="X2506">
            <v>1200</v>
          </cell>
          <cell r="AA2506">
            <v>1500</v>
          </cell>
          <cell r="AD2506">
            <v>2300</v>
          </cell>
        </row>
        <row r="2507">
          <cell r="A2507">
            <v>25.94</v>
          </cell>
          <cell r="B2507">
            <v>5000</v>
          </cell>
          <cell r="H2507">
            <v>3300</v>
          </cell>
          <cell r="I2507">
            <v>32365</v>
          </cell>
          <cell r="J2507">
            <v>2100</v>
          </cell>
          <cell r="W2507">
            <v>4000</v>
          </cell>
          <cell r="X2507">
            <v>1200</v>
          </cell>
          <cell r="AA2507">
            <v>1500</v>
          </cell>
          <cell r="AD2507">
            <v>2300</v>
          </cell>
        </row>
        <row r="2508">
          <cell r="A2508">
            <v>25.95</v>
          </cell>
          <cell r="B2508">
            <v>5000</v>
          </cell>
          <cell r="H2508">
            <v>3300</v>
          </cell>
          <cell r="I2508">
            <v>32375</v>
          </cell>
          <cell r="J2508">
            <v>2100</v>
          </cell>
          <cell r="W2508">
            <v>4000</v>
          </cell>
          <cell r="X2508">
            <v>1200</v>
          </cell>
          <cell r="AA2508">
            <v>1500</v>
          </cell>
          <cell r="AD2508">
            <v>2300</v>
          </cell>
        </row>
        <row r="2509">
          <cell r="A2509">
            <v>25.96</v>
          </cell>
          <cell r="B2509">
            <v>5000</v>
          </cell>
          <cell r="H2509">
            <v>3300</v>
          </cell>
          <cell r="I2509">
            <v>32385</v>
          </cell>
          <cell r="J2509">
            <v>2100</v>
          </cell>
          <cell r="W2509">
            <v>4000</v>
          </cell>
          <cell r="X2509">
            <v>1200</v>
          </cell>
          <cell r="AA2509">
            <v>1500</v>
          </cell>
          <cell r="AD2509">
            <v>2300</v>
          </cell>
        </row>
        <row r="2510">
          <cell r="A2510">
            <v>25.97</v>
          </cell>
          <cell r="B2510">
            <v>5000</v>
          </cell>
          <cell r="H2510">
            <v>3300</v>
          </cell>
          <cell r="I2510">
            <v>32395</v>
          </cell>
          <cell r="J2510">
            <v>2100</v>
          </cell>
          <cell r="W2510">
            <v>4000</v>
          </cell>
          <cell r="X2510">
            <v>1200</v>
          </cell>
          <cell r="AA2510">
            <v>1500</v>
          </cell>
          <cell r="AD2510">
            <v>2300</v>
          </cell>
        </row>
        <row r="2511">
          <cell r="A2511">
            <v>25.98</v>
          </cell>
          <cell r="B2511">
            <v>5000</v>
          </cell>
          <cell r="H2511">
            <v>3300</v>
          </cell>
          <cell r="I2511">
            <v>32405</v>
          </cell>
          <cell r="J2511">
            <v>2100</v>
          </cell>
          <cell r="W2511">
            <v>4000</v>
          </cell>
          <cell r="X2511">
            <v>1200</v>
          </cell>
          <cell r="AA2511">
            <v>1500</v>
          </cell>
          <cell r="AD2511">
            <v>2300</v>
          </cell>
        </row>
        <row r="2512">
          <cell r="A2512">
            <v>25.99</v>
          </cell>
          <cell r="B2512">
            <v>5000</v>
          </cell>
          <cell r="H2512">
            <v>3300</v>
          </cell>
          <cell r="I2512">
            <v>32415</v>
          </cell>
          <cell r="J2512">
            <v>2100</v>
          </cell>
          <cell r="W2512">
            <v>4000</v>
          </cell>
          <cell r="X2512">
            <v>1200</v>
          </cell>
          <cell r="AA2512">
            <v>1500</v>
          </cell>
          <cell r="AD2512">
            <v>2300</v>
          </cell>
        </row>
        <row r="2513">
          <cell r="A2513">
            <v>26</v>
          </cell>
          <cell r="B2513">
            <v>5000</v>
          </cell>
          <cell r="H2513">
            <v>3300</v>
          </cell>
          <cell r="I2513">
            <v>32425</v>
          </cell>
          <cell r="J2513">
            <v>2100</v>
          </cell>
          <cell r="W2513">
            <v>4000</v>
          </cell>
          <cell r="X2513">
            <v>1200</v>
          </cell>
          <cell r="AA2513">
            <v>1500</v>
          </cell>
          <cell r="AD2513">
            <v>2300</v>
          </cell>
        </row>
        <row r="2514">
          <cell r="A2514">
            <v>26.01</v>
          </cell>
          <cell r="B2514">
            <v>5000</v>
          </cell>
          <cell r="H2514">
            <v>3300</v>
          </cell>
          <cell r="I2514">
            <v>32435</v>
          </cell>
          <cell r="J2514">
            <v>2100</v>
          </cell>
          <cell r="W2514">
            <v>4000</v>
          </cell>
          <cell r="X2514">
            <v>1200</v>
          </cell>
          <cell r="AA2514">
            <v>1500</v>
          </cell>
          <cell r="AD2514">
            <v>2300</v>
          </cell>
        </row>
        <row r="2515">
          <cell r="A2515">
            <v>26.02</v>
          </cell>
          <cell r="B2515">
            <v>5000</v>
          </cell>
          <cell r="H2515">
            <v>3300</v>
          </cell>
          <cell r="I2515">
            <v>32445</v>
          </cell>
          <cell r="J2515">
            <v>2100</v>
          </cell>
          <cell r="W2515">
            <v>4000</v>
          </cell>
          <cell r="X2515">
            <v>1200</v>
          </cell>
          <cell r="AA2515">
            <v>1500</v>
          </cell>
          <cell r="AD2515">
            <v>2300</v>
          </cell>
        </row>
        <row r="2516">
          <cell r="A2516">
            <v>26.03</v>
          </cell>
          <cell r="B2516">
            <v>5000</v>
          </cell>
          <cell r="H2516">
            <v>3300</v>
          </cell>
          <cell r="I2516">
            <v>32455</v>
          </cell>
          <cell r="J2516">
            <v>2100</v>
          </cell>
          <cell r="W2516">
            <v>4000</v>
          </cell>
          <cell r="X2516">
            <v>1200</v>
          </cell>
          <cell r="AA2516">
            <v>1500</v>
          </cell>
          <cell r="AD2516">
            <v>2300</v>
          </cell>
        </row>
        <row r="2517">
          <cell r="A2517">
            <v>26.04</v>
          </cell>
          <cell r="B2517">
            <v>5000</v>
          </cell>
          <cell r="H2517">
            <v>3300</v>
          </cell>
          <cell r="I2517">
            <v>32465</v>
          </cell>
          <cell r="J2517">
            <v>2100</v>
          </cell>
          <cell r="W2517">
            <v>4000</v>
          </cell>
          <cell r="X2517">
            <v>1200</v>
          </cell>
          <cell r="AA2517">
            <v>1500</v>
          </cell>
          <cell r="AD2517">
            <v>2300</v>
          </cell>
        </row>
        <row r="2518">
          <cell r="A2518">
            <v>26.05</v>
          </cell>
          <cell r="B2518">
            <v>5000</v>
          </cell>
          <cell r="H2518">
            <v>3300</v>
          </cell>
          <cell r="I2518">
            <v>32475</v>
          </cell>
          <cell r="J2518">
            <v>2100</v>
          </cell>
          <cell r="W2518">
            <v>4000</v>
          </cell>
          <cell r="X2518">
            <v>1200</v>
          </cell>
          <cell r="AA2518">
            <v>1500</v>
          </cell>
          <cell r="AD2518">
            <v>2300</v>
          </cell>
        </row>
        <row r="2519">
          <cell r="A2519">
            <v>26.06</v>
          </cell>
          <cell r="B2519">
            <v>5000</v>
          </cell>
          <cell r="H2519">
            <v>3300</v>
          </cell>
          <cell r="I2519">
            <v>32485</v>
          </cell>
          <cell r="J2519">
            <v>2100</v>
          </cell>
          <cell r="W2519">
            <v>4000</v>
          </cell>
          <cell r="X2519">
            <v>1200</v>
          </cell>
          <cell r="AA2519">
            <v>1500</v>
          </cell>
          <cell r="AD2519">
            <v>2300</v>
          </cell>
        </row>
        <row r="2520">
          <cell r="A2520">
            <v>26.07</v>
          </cell>
          <cell r="B2520">
            <v>5000</v>
          </cell>
          <cell r="H2520">
            <v>3300</v>
          </cell>
          <cell r="I2520">
            <v>32495</v>
          </cell>
          <cell r="J2520">
            <v>2100</v>
          </cell>
          <cell r="W2520">
            <v>4000</v>
          </cell>
          <cell r="X2520">
            <v>1200</v>
          </cell>
          <cell r="AA2520">
            <v>1500</v>
          </cell>
          <cell r="AD2520">
            <v>2300</v>
          </cell>
        </row>
        <row r="2521">
          <cell r="A2521">
            <v>26.08</v>
          </cell>
          <cell r="B2521">
            <v>5000</v>
          </cell>
          <cell r="H2521">
            <v>3300</v>
          </cell>
          <cell r="I2521">
            <v>32505</v>
          </cell>
          <cell r="J2521">
            <v>2100</v>
          </cell>
          <cell r="W2521">
            <v>4000</v>
          </cell>
          <cell r="X2521">
            <v>1200</v>
          </cell>
          <cell r="AA2521">
            <v>1500</v>
          </cell>
          <cell r="AD2521">
            <v>2300</v>
          </cell>
        </row>
        <row r="2522">
          <cell r="A2522">
            <v>26.09</v>
          </cell>
          <cell r="B2522">
            <v>5000</v>
          </cell>
          <cell r="H2522">
            <v>3300</v>
          </cell>
          <cell r="I2522">
            <v>32515</v>
          </cell>
          <cell r="J2522">
            <v>2100</v>
          </cell>
          <cell r="W2522">
            <v>4000</v>
          </cell>
          <cell r="X2522">
            <v>1200</v>
          </cell>
          <cell r="AA2522">
            <v>1500</v>
          </cell>
          <cell r="AD2522">
            <v>2300</v>
          </cell>
        </row>
        <row r="2523">
          <cell r="A2523">
            <v>26.1</v>
          </cell>
          <cell r="B2523">
            <v>5000</v>
          </cell>
          <cell r="H2523">
            <v>3300</v>
          </cell>
          <cell r="I2523">
            <v>32525</v>
          </cell>
          <cell r="J2523">
            <v>2100</v>
          </cell>
          <cell r="W2523">
            <v>4000</v>
          </cell>
          <cell r="X2523">
            <v>1200</v>
          </cell>
          <cell r="AA2523">
            <v>1500</v>
          </cell>
          <cell r="AD2523">
            <v>2300</v>
          </cell>
        </row>
        <row r="2524">
          <cell r="A2524">
            <v>26.11</v>
          </cell>
          <cell r="B2524">
            <v>5000</v>
          </cell>
          <cell r="H2524">
            <v>3300</v>
          </cell>
          <cell r="I2524">
            <v>32535</v>
          </cell>
          <cell r="J2524">
            <v>2100</v>
          </cell>
          <cell r="W2524">
            <v>4000</v>
          </cell>
          <cell r="X2524">
            <v>1200</v>
          </cell>
          <cell r="AA2524">
            <v>1500</v>
          </cell>
          <cell r="AD2524">
            <v>2300</v>
          </cell>
        </row>
        <row r="2525">
          <cell r="A2525">
            <v>26.12</v>
          </cell>
          <cell r="B2525">
            <v>5000</v>
          </cell>
          <cell r="H2525">
            <v>3300</v>
          </cell>
          <cell r="I2525">
            <v>32545</v>
          </cell>
          <cell r="J2525">
            <v>2100</v>
          </cell>
          <cell r="W2525">
            <v>4000</v>
          </cell>
          <cell r="X2525">
            <v>1200</v>
          </cell>
          <cell r="AA2525">
            <v>1500</v>
          </cell>
          <cell r="AD2525">
            <v>2300</v>
          </cell>
        </row>
        <row r="2526">
          <cell r="A2526">
            <v>26.13</v>
          </cell>
          <cell r="B2526">
            <v>5000</v>
          </cell>
          <cell r="H2526">
            <v>3300</v>
          </cell>
          <cell r="I2526">
            <v>32555</v>
          </cell>
          <cell r="J2526">
            <v>2100</v>
          </cell>
          <cell r="W2526">
            <v>4000</v>
          </cell>
          <cell r="X2526">
            <v>1200</v>
          </cell>
          <cell r="AA2526">
            <v>1500</v>
          </cell>
          <cell r="AD2526">
            <v>2300</v>
          </cell>
        </row>
        <row r="2527">
          <cell r="A2527">
            <v>26.14</v>
          </cell>
          <cell r="B2527">
            <v>5000</v>
          </cell>
          <cell r="H2527">
            <v>3300</v>
          </cell>
          <cell r="I2527">
            <v>32565</v>
          </cell>
          <cell r="J2527">
            <v>2100</v>
          </cell>
          <cell r="W2527">
            <v>4000</v>
          </cell>
          <cell r="X2527">
            <v>1200</v>
          </cell>
          <cell r="AA2527">
            <v>1500</v>
          </cell>
          <cell r="AD2527">
            <v>2300</v>
          </cell>
        </row>
        <row r="2528">
          <cell r="A2528">
            <v>26.15</v>
          </cell>
          <cell r="B2528">
            <v>5000</v>
          </cell>
          <cell r="H2528">
            <v>3300</v>
          </cell>
          <cell r="I2528">
            <v>32575</v>
          </cell>
          <cell r="J2528">
            <v>2100</v>
          </cell>
          <cell r="W2528">
            <v>4000</v>
          </cell>
          <cell r="X2528">
            <v>1200</v>
          </cell>
          <cell r="AA2528">
            <v>1500</v>
          </cell>
          <cell r="AD2528">
            <v>2300</v>
          </cell>
        </row>
        <row r="2529">
          <cell r="A2529">
            <v>26.16</v>
          </cell>
          <cell r="B2529">
            <v>5000</v>
          </cell>
          <cell r="H2529">
            <v>3300</v>
          </cell>
          <cell r="I2529">
            <v>32585</v>
          </cell>
          <cell r="J2529">
            <v>2100</v>
          </cell>
          <cell r="W2529">
            <v>4000</v>
          </cell>
          <cell r="X2529">
            <v>1200</v>
          </cell>
          <cell r="AA2529">
            <v>1500</v>
          </cell>
          <cell r="AD2529">
            <v>2300</v>
          </cell>
        </row>
        <row r="2530">
          <cell r="A2530">
            <v>26.17</v>
          </cell>
          <cell r="B2530">
            <v>5000</v>
          </cell>
          <cell r="H2530">
            <v>3300</v>
          </cell>
          <cell r="I2530">
            <v>32595</v>
          </cell>
          <cell r="J2530">
            <v>2100</v>
          </cell>
          <cell r="W2530">
            <v>4000</v>
          </cell>
          <cell r="X2530">
            <v>1200</v>
          </cell>
          <cell r="AA2530">
            <v>1500</v>
          </cell>
          <cell r="AD2530">
            <v>2300</v>
          </cell>
        </row>
        <row r="2531">
          <cell r="A2531">
            <v>26.18</v>
          </cell>
          <cell r="B2531">
            <v>5000</v>
          </cell>
          <cell r="H2531">
            <v>3300</v>
          </cell>
          <cell r="I2531">
            <v>32605</v>
          </cell>
          <cell r="J2531">
            <v>2100</v>
          </cell>
          <cell r="W2531">
            <v>4000</v>
          </cell>
          <cell r="X2531">
            <v>1200</v>
          </cell>
          <cell r="AA2531">
            <v>1500</v>
          </cell>
          <cell r="AD2531">
            <v>2300</v>
          </cell>
        </row>
        <row r="2532">
          <cell r="A2532">
            <v>26.19</v>
          </cell>
          <cell r="B2532">
            <v>5000</v>
          </cell>
          <cell r="H2532">
            <v>3300</v>
          </cell>
          <cell r="I2532">
            <v>32615</v>
          </cell>
          <cell r="J2532">
            <v>2100</v>
          </cell>
          <cell r="W2532">
            <v>4000</v>
          </cell>
          <cell r="X2532">
            <v>1200</v>
          </cell>
          <cell r="AA2532">
            <v>1500</v>
          </cell>
          <cell r="AD2532">
            <v>2300</v>
          </cell>
        </row>
        <row r="2533">
          <cell r="A2533">
            <v>26.2</v>
          </cell>
          <cell r="B2533">
            <v>5000</v>
          </cell>
          <cell r="H2533">
            <v>3300</v>
          </cell>
          <cell r="I2533">
            <v>32625</v>
          </cell>
          <cell r="J2533">
            <v>2100</v>
          </cell>
          <cell r="W2533">
            <v>4000</v>
          </cell>
          <cell r="X2533">
            <v>1200</v>
          </cell>
          <cell r="AA2533">
            <v>1500</v>
          </cell>
          <cell r="AD2533">
            <v>2300</v>
          </cell>
        </row>
        <row r="2534">
          <cell r="A2534">
            <v>26.21</v>
          </cell>
          <cell r="B2534">
            <v>5000</v>
          </cell>
          <cell r="H2534">
            <v>3300</v>
          </cell>
          <cell r="I2534">
            <v>32635</v>
          </cell>
          <cell r="J2534">
            <v>2100</v>
          </cell>
          <cell r="W2534">
            <v>4000</v>
          </cell>
          <cell r="X2534">
            <v>1200</v>
          </cell>
          <cell r="AA2534">
            <v>1500</v>
          </cell>
          <cell r="AD2534">
            <v>2300</v>
          </cell>
        </row>
        <row r="2535">
          <cell r="A2535">
            <v>26.22</v>
          </cell>
          <cell r="B2535">
            <v>5000</v>
          </cell>
          <cell r="H2535">
            <v>3300</v>
          </cell>
          <cell r="I2535">
            <v>32645</v>
          </cell>
          <cell r="J2535">
            <v>2100</v>
          </cell>
          <cell r="W2535">
            <v>4000</v>
          </cell>
          <cell r="X2535">
            <v>1200</v>
          </cell>
          <cell r="AA2535">
            <v>1500</v>
          </cell>
          <cell r="AD2535">
            <v>2300</v>
          </cell>
        </row>
        <row r="2536">
          <cell r="A2536">
            <v>26.23</v>
          </cell>
          <cell r="B2536">
            <v>5000</v>
          </cell>
          <cell r="H2536">
            <v>3300</v>
          </cell>
          <cell r="I2536">
            <v>32655</v>
          </cell>
          <cell r="J2536">
            <v>2100</v>
          </cell>
          <cell r="W2536">
            <v>4000</v>
          </cell>
          <cell r="X2536">
            <v>1200</v>
          </cell>
          <cell r="AA2536">
            <v>1500</v>
          </cell>
          <cell r="AD2536">
            <v>2300</v>
          </cell>
        </row>
        <row r="2537">
          <cell r="A2537">
            <v>26.24</v>
          </cell>
          <cell r="B2537">
            <v>5000</v>
          </cell>
          <cell r="H2537">
            <v>3300</v>
          </cell>
          <cell r="I2537">
            <v>32665</v>
          </cell>
          <cell r="J2537">
            <v>2100</v>
          </cell>
          <cell r="W2537">
            <v>4000</v>
          </cell>
          <cell r="X2537">
            <v>1200</v>
          </cell>
          <cell r="AA2537">
            <v>1500</v>
          </cell>
          <cell r="AD2537">
            <v>2300</v>
          </cell>
        </row>
        <row r="2538">
          <cell r="A2538">
            <v>26.25</v>
          </cell>
          <cell r="B2538">
            <v>5000</v>
          </cell>
          <cell r="H2538">
            <v>3300</v>
          </cell>
          <cell r="I2538">
            <v>32675</v>
          </cell>
          <cell r="J2538">
            <v>2100</v>
          </cell>
          <cell r="W2538">
            <v>4000</v>
          </cell>
          <cell r="X2538">
            <v>1200</v>
          </cell>
          <cell r="AA2538">
            <v>1500</v>
          </cell>
          <cell r="AD2538">
            <v>2300</v>
          </cell>
        </row>
        <row r="2539">
          <cell r="A2539">
            <v>26.26</v>
          </cell>
          <cell r="B2539">
            <v>5000</v>
          </cell>
          <cell r="H2539">
            <v>3300</v>
          </cell>
          <cell r="I2539">
            <v>32685</v>
          </cell>
          <cell r="J2539">
            <v>2100</v>
          </cell>
          <cell r="W2539">
            <v>4000</v>
          </cell>
          <cell r="X2539">
            <v>1200</v>
          </cell>
          <cell r="AA2539">
            <v>1500</v>
          </cell>
          <cell r="AD2539">
            <v>2300</v>
          </cell>
        </row>
        <row r="2540">
          <cell r="A2540">
            <v>26.27</v>
          </cell>
          <cell r="B2540">
            <v>5000</v>
          </cell>
          <cell r="H2540">
            <v>3300</v>
          </cell>
          <cell r="I2540">
            <v>32695</v>
          </cell>
          <cell r="J2540">
            <v>2100</v>
          </cell>
          <cell r="W2540">
            <v>4000</v>
          </cell>
          <cell r="X2540">
            <v>1200</v>
          </cell>
          <cell r="AA2540">
            <v>1500</v>
          </cell>
          <cell r="AD2540">
            <v>2300</v>
          </cell>
        </row>
        <row r="2541">
          <cell r="A2541">
            <v>26.28</v>
          </cell>
          <cell r="B2541">
            <v>5000</v>
          </cell>
          <cell r="H2541">
            <v>3300</v>
          </cell>
          <cell r="I2541">
            <v>32705</v>
          </cell>
          <cell r="J2541">
            <v>2100</v>
          </cell>
          <cell r="W2541">
            <v>4000</v>
          </cell>
          <cell r="X2541">
            <v>1200</v>
          </cell>
          <cell r="AA2541">
            <v>1500</v>
          </cell>
          <cell r="AD2541">
            <v>2300</v>
          </cell>
        </row>
        <row r="2542">
          <cell r="A2542">
            <v>26.29</v>
          </cell>
          <cell r="B2542">
            <v>5000</v>
          </cell>
          <cell r="H2542">
            <v>3300</v>
          </cell>
          <cell r="I2542">
            <v>32715</v>
          </cell>
          <cell r="J2542">
            <v>2100</v>
          </cell>
          <cell r="W2542">
            <v>4000</v>
          </cell>
          <cell r="X2542">
            <v>1200</v>
          </cell>
          <cell r="AA2542">
            <v>1500</v>
          </cell>
          <cell r="AD2542">
            <v>2300</v>
          </cell>
        </row>
        <row r="2543">
          <cell r="A2543">
            <v>26.3</v>
          </cell>
          <cell r="B2543">
            <v>5000</v>
          </cell>
          <cell r="H2543">
            <v>3300</v>
          </cell>
          <cell r="I2543">
            <v>32725</v>
          </cell>
          <cell r="J2543">
            <v>2100</v>
          </cell>
          <cell r="W2543">
            <v>4000</v>
          </cell>
          <cell r="X2543">
            <v>1200</v>
          </cell>
          <cell r="AA2543">
            <v>1500</v>
          </cell>
          <cell r="AD2543">
            <v>2300</v>
          </cell>
        </row>
        <row r="2544">
          <cell r="A2544">
            <v>26.31</v>
          </cell>
          <cell r="B2544">
            <v>5000</v>
          </cell>
          <cell r="H2544">
            <v>3300</v>
          </cell>
          <cell r="I2544">
            <v>32735</v>
          </cell>
          <cell r="J2544">
            <v>2100</v>
          </cell>
          <cell r="W2544">
            <v>4000</v>
          </cell>
          <cell r="X2544">
            <v>1200</v>
          </cell>
          <cell r="AA2544">
            <v>1500</v>
          </cell>
          <cell r="AD2544">
            <v>2300</v>
          </cell>
        </row>
        <row r="2545">
          <cell r="A2545">
            <v>26.32</v>
          </cell>
          <cell r="B2545">
            <v>5000</v>
          </cell>
          <cell r="H2545">
            <v>3300</v>
          </cell>
          <cell r="I2545">
            <v>32745</v>
          </cell>
          <cell r="J2545">
            <v>2100</v>
          </cell>
          <cell r="W2545">
            <v>4000</v>
          </cell>
          <cell r="X2545">
            <v>1200</v>
          </cell>
          <cell r="AA2545">
            <v>1500</v>
          </cell>
          <cell r="AD2545">
            <v>2300</v>
          </cell>
        </row>
        <row r="2546">
          <cell r="A2546">
            <v>26.33</v>
          </cell>
          <cell r="B2546">
            <v>5000</v>
          </cell>
          <cell r="H2546">
            <v>3300</v>
          </cell>
          <cell r="I2546">
            <v>32755</v>
          </cell>
          <cell r="J2546">
            <v>2100</v>
          </cell>
          <cell r="W2546">
            <v>4000</v>
          </cell>
          <cell r="X2546">
            <v>1200</v>
          </cell>
          <cell r="AA2546">
            <v>1500</v>
          </cell>
          <cell r="AD2546">
            <v>2300</v>
          </cell>
        </row>
        <row r="2547">
          <cell r="A2547">
            <v>26.34</v>
          </cell>
          <cell r="B2547">
            <v>5000</v>
          </cell>
          <cell r="H2547">
            <v>3300</v>
          </cell>
          <cell r="I2547">
            <v>32765</v>
          </cell>
          <cell r="J2547">
            <v>2100</v>
          </cell>
          <cell r="W2547">
            <v>4000</v>
          </cell>
          <cell r="X2547">
            <v>1200</v>
          </cell>
          <cell r="AA2547">
            <v>1500</v>
          </cell>
          <cell r="AD2547">
            <v>2300</v>
          </cell>
        </row>
        <row r="2548">
          <cell r="A2548">
            <v>26.35</v>
          </cell>
          <cell r="B2548">
            <v>5000</v>
          </cell>
          <cell r="H2548">
            <v>3300</v>
          </cell>
          <cell r="I2548">
            <v>32775</v>
          </cell>
          <cell r="J2548">
            <v>2100</v>
          </cell>
          <cell r="W2548">
            <v>4000</v>
          </cell>
          <cell r="X2548">
            <v>1200</v>
          </cell>
          <cell r="AA2548">
            <v>1500</v>
          </cell>
          <cell r="AD2548">
            <v>2300</v>
          </cell>
        </row>
        <row r="2549">
          <cell r="A2549">
            <v>26.36</v>
          </cell>
          <cell r="B2549">
            <v>5000</v>
          </cell>
          <cell r="H2549">
            <v>3300</v>
          </cell>
          <cell r="I2549">
            <v>32785</v>
          </cell>
          <cell r="J2549">
            <v>2100</v>
          </cell>
          <cell r="W2549">
            <v>4000</v>
          </cell>
          <cell r="X2549">
            <v>1200</v>
          </cell>
          <cell r="AA2549">
            <v>1500</v>
          </cell>
          <cell r="AD2549">
            <v>2300</v>
          </cell>
        </row>
        <row r="2550">
          <cell r="A2550">
            <v>26.37</v>
          </cell>
          <cell r="B2550">
            <v>5000</v>
          </cell>
          <cell r="H2550">
            <v>3300</v>
          </cell>
          <cell r="I2550">
            <v>32795</v>
          </cell>
          <cell r="J2550">
            <v>2100</v>
          </cell>
          <cell r="W2550">
            <v>4000</v>
          </cell>
          <cell r="X2550">
            <v>1200</v>
          </cell>
          <cell r="AA2550">
            <v>1500</v>
          </cell>
          <cell r="AD2550">
            <v>2300</v>
          </cell>
        </row>
        <row r="2551">
          <cell r="A2551">
            <v>26.38</v>
          </cell>
          <cell r="B2551">
            <v>5000</v>
          </cell>
          <cell r="H2551">
            <v>3300</v>
          </cell>
          <cell r="I2551">
            <v>32805</v>
          </cell>
          <cell r="J2551">
            <v>2100</v>
          </cell>
          <cell r="W2551">
            <v>4000</v>
          </cell>
          <cell r="X2551">
            <v>1200</v>
          </cell>
          <cell r="AA2551">
            <v>1500</v>
          </cell>
          <cell r="AD2551">
            <v>2300</v>
          </cell>
        </row>
        <row r="2552">
          <cell r="A2552">
            <v>26.39</v>
          </cell>
          <cell r="B2552">
            <v>5000</v>
          </cell>
          <cell r="H2552">
            <v>3300</v>
          </cell>
          <cell r="I2552">
            <v>32815</v>
          </cell>
          <cell r="J2552">
            <v>2100</v>
          </cell>
          <cell r="W2552">
            <v>4000</v>
          </cell>
          <cell r="X2552">
            <v>1200</v>
          </cell>
          <cell r="AA2552">
            <v>1500</v>
          </cell>
          <cell r="AD2552">
            <v>2300</v>
          </cell>
        </row>
        <row r="2553">
          <cell r="A2553">
            <v>26.4</v>
          </cell>
          <cell r="B2553">
            <v>5000</v>
          </cell>
          <cell r="H2553">
            <v>3300</v>
          </cell>
          <cell r="I2553">
            <v>32825</v>
          </cell>
          <cell r="J2553">
            <v>2100</v>
          </cell>
          <cell r="W2553">
            <v>4000</v>
          </cell>
          <cell r="X2553">
            <v>1200</v>
          </cell>
          <cell r="AA2553">
            <v>1500</v>
          </cell>
          <cell r="AD2553">
            <v>2300</v>
          </cell>
        </row>
        <row r="2554">
          <cell r="A2554">
            <v>26.41</v>
          </cell>
          <cell r="B2554">
            <v>5000</v>
          </cell>
          <cell r="H2554">
            <v>3300</v>
          </cell>
          <cell r="I2554">
            <v>32835</v>
          </cell>
          <cell r="J2554">
            <v>2100</v>
          </cell>
          <cell r="W2554">
            <v>4000</v>
          </cell>
          <cell r="X2554">
            <v>1200</v>
          </cell>
          <cell r="AA2554">
            <v>1500</v>
          </cell>
          <cell r="AD2554">
            <v>2300</v>
          </cell>
        </row>
        <row r="2555">
          <cell r="A2555">
            <v>26.42</v>
          </cell>
          <cell r="B2555">
            <v>5000</v>
          </cell>
          <cell r="H2555">
            <v>3300</v>
          </cell>
          <cell r="I2555">
            <v>32845</v>
          </cell>
          <cell r="J2555">
            <v>2100</v>
          </cell>
          <cell r="W2555">
            <v>4000</v>
          </cell>
          <cell r="X2555">
            <v>1200</v>
          </cell>
          <cell r="AA2555">
            <v>1500</v>
          </cell>
          <cell r="AD2555">
            <v>2300</v>
          </cell>
        </row>
        <row r="2556">
          <cell r="A2556">
            <v>26.43</v>
          </cell>
          <cell r="B2556">
            <v>5000</v>
          </cell>
          <cell r="H2556">
            <v>3300</v>
          </cell>
          <cell r="I2556">
            <v>32855</v>
          </cell>
          <cell r="J2556">
            <v>2100</v>
          </cell>
          <cell r="W2556">
            <v>4000</v>
          </cell>
          <cell r="X2556">
            <v>1200</v>
          </cell>
          <cell r="AA2556">
            <v>1500</v>
          </cell>
          <cell r="AD2556">
            <v>2300</v>
          </cell>
        </row>
        <row r="2557">
          <cell r="A2557">
            <v>26.44</v>
          </cell>
          <cell r="B2557">
            <v>5000</v>
          </cell>
          <cell r="H2557">
            <v>3300</v>
          </cell>
          <cell r="I2557">
            <v>32865</v>
          </cell>
          <cell r="J2557">
            <v>2100</v>
          </cell>
          <cell r="W2557">
            <v>4000</v>
          </cell>
          <cell r="X2557">
            <v>1200</v>
          </cell>
          <cell r="AA2557">
            <v>1500</v>
          </cell>
          <cell r="AD2557">
            <v>2300</v>
          </cell>
        </row>
        <row r="2558">
          <cell r="A2558">
            <v>26.45</v>
          </cell>
          <cell r="B2558">
            <v>5000</v>
          </cell>
          <cell r="H2558">
            <v>3300</v>
          </cell>
          <cell r="I2558">
            <v>32875</v>
          </cell>
          <cell r="J2558">
            <v>2100</v>
          </cell>
          <cell r="W2558">
            <v>4000</v>
          </cell>
          <cell r="X2558">
            <v>1200</v>
          </cell>
          <cell r="AA2558">
            <v>1500</v>
          </cell>
          <cell r="AD2558">
            <v>2300</v>
          </cell>
        </row>
        <row r="2559">
          <cell r="A2559">
            <v>26.46</v>
          </cell>
          <cell r="B2559">
            <v>5000</v>
          </cell>
          <cell r="H2559">
            <v>3300</v>
          </cell>
          <cell r="I2559">
            <v>32885</v>
          </cell>
          <cell r="J2559">
            <v>2100</v>
          </cell>
          <cell r="W2559">
            <v>4000</v>
          </cell>
          <cell r="X2559">
            <v>1200</v>
          </cell>
          <cell r="AA2559">
            <v>1500</v>
          </cell>
          <cell r="AD2559">
            <v>2300</v>
          </cell>
        </row>
        <row r="2560">
          <cell r="A2560">
            <v>26.47</v>
          </cell>
          <cell r="B2560">
            <v>5000</v>
          </cell>
          <cell r="H2560">
            <v>3300</v>
          </cell>
          <cell r="I2560">
            <v>32895</v>
          </cell>
          <cell r="J2560">
            <v>2100</v>
          </cell>
          <cell r="W2560">
            <v>4000</v>
          </cell>
          <cell r="X2560">
            <v>1200</v>
          </cell>
          <cell r="AA2560">
            <v>1500</v>
          </cell>
          <cell r="AD2560">
            <v>2300</v>
          </cell>
        </row>
        <row r="2561">
          <cell r="A2561">
            <v>26.48</v>
          </cell>
          <cell r="B2561">
            <v>5000</v>
          </cell>
          <cell r="H2561">
            <v>3300</v>
          </cell>
          <cell r="I2561">
            <v>32905</v>
          </cell>
          <cell r="J2561">
            <v>2100</v>
          </cell>
          <cell r="W2561">
            <v>4000</v>
          </cell>
          <cell r="X2561">
            <v>1200</v>
          </cell>
          <cell r="AA2561">
            <v>1500</v>
          </cell>
          <cell r="AD2561">
            <v>2300</v>
          </cell>
        </row>
        <row r="2562">
          <cell r="A2562">
            <v>26.49</v>
          </cell>
          <cell r="B2562">
            <v>5000</v>
          </cell>
          <cell r="H2562">
            <v>3300</v>
          </cell>
          <cell r="I2562">
            <v>32915</v>
          </cell>
          <cell r="J2562">
            <v>2100</v>
          </cell>
          <cell r="W2562">
            <v>4000</v>
          </cell>
          <cell r="X2562">
            <v>1200</v>
          </cell>
          <cell r="AA2562">
            <v>1500</v>
          </cell>
          <cell r="AD2562">
            <v>2300</v>
          </cell>
        </row>
        <row r="2563">
          <cell r="A2563">
            <v>26.5</v>
          </cell>
          <cell r="B2563">
            <v>5000</v>
          </cell>
          <cell r="H2563">
            <v>3300</v>
          </cell>
          <cell r="I2563">
            <v>32925</v>
          </cell>
          <cell r="J2563">
            <v>2100</v>
          </cell>
          <cell r="W2563">
            <v>4000</v>
          </cell>
          <cell r="X2563">
            <v>1200</v>
          </cell>
          <cell r="AA2563">
            <v>1500</v>
          </cell>
          <cell r="AD2563">
            <v>2300</v>
          </cell>
        </row>
        <row r="2564">
          <cell r="A2564">
            <v>26.51</v>
          </cell>
          <cell r="B2564">
            <v>5000</v>
          </cell>
          <cell r="H2564">
            <v>3300</v>
          </cell>
          <cell r="I2564">
            <v>32935</v>
          </cell>
          <cell r="J2564">
            <v>2100</v>
          </cell>
          <cell r="W2564">
            <v>4000</v>
          </cell>
          <cell r="X2564">
            <v>1200</v>
          </cell>
          <cell r="AA2564">
            <v>1500</v>
          </cell>
          <cell r="AD2564">
            <v>2300</v>
          </cell>
        </row>
        <row r="2565">
          <cell r="A2565">
            <v>26.52</v>
          </cell>
          <cell r="B2565">
            <v>5000</v>
          </cell>
          <cell r="H2565">
            <v>3300</v>
          </cell>
          <cell r="I2565">
            <v>32945</v>
          </cell>
          <cell r="J2565">
            <v>2100</v>
          </cell>
          <cell r="W2565">
            <v>4000</v>
          </cell>
          <cell r="X2565">
            <v>1200</v>
          </cell>
          <cell r="AA2565">
            <v>1500</v>
          </cell>
          <cell r="AD2565">
            <v>2300</v>
          </cell>
        </row>
        <row r="2566">
          <cell r="A2566">
            <v>26.53</v>
          </cell>
          <cell r="B2566">
            <v>5000</v>
          </cell>
          <cell r="H2566">
            <v>3300</v>
          </cell>
          <cell r="I2566">
            <v>32955</v>
          </cell>
          <cell r="J2566">
            <v>2100</v>
          </cell>
          <cell r="W2566">
            <v>4000</v>
          </cell>
          <cell r="X2566">
            <v>1200</v>
          </cell>
          <cell r="AA2566">
            <v>1500</v>
          </cell>
          <cell r="AD2566">
            <v>2300</v>
          </cell>
        </row>
        <row r="2567">
          <cell r="A2567">
            <v>26.54</v>
          </cell>
          <cell r="B2567">
            <v>5000</v>
          </cell>
          <cell r="H2567">
            <v>3300</v>
          </cell>
          <cell r="I2567">
            <v>32965</v>
          </cell>
          <cell r="J2567">
            <v>2100</v>
          </cell>
          <cell r="W2567">
            <v>4000</v>
          </cell>
          <cell r="X2567">
            <v>1200</v>
          </cell>
          <cell r="AA2567">
            <v>1500</v>
          </cell>
          <cell r="AD2567">
            <v>2300</v>
          </cell>
        </row>
        <row r="2568">
          <cell r="A2568">
            <v>26.55</v>
          </cell>
          <cell r="B2568">
            <v>5000</v>
          </cell>
          <cell r="H2568">
            <v>3300</v>
          </cell>
          <cell r="I2568">
            <v>32975</v>
          </cell>
          <cell r="J2568">
            <v>2100</v>
          </cell>
          <cell r="W2568">
            <v>4000</v>
          </cell>
          <cell r="X2568">
            <v>1200</v>
          </cell>
          <cell r="AA2568">
            <v>1500</v>
          </cell>
          <cell r="AD2568">
            <v>2300</v>
          </cell>
        </row>
        <row r="2569">
          <cell r="A2569">
            <v>26.56</v>
          </cell>
          <cell r="B2569">
            <v>5000</v>
          </cell>
          <cell r="H2569">
            <v>3300</v>
          </cell>
          <cell r="I2569">
            <v>32985</v>
          </cell>
          <cell r="J2569">
            <v>2100</v>
          </cell>
          <cell r="W2569">
            <v>4000</v>
          </cell>
          <cell r="X2569">
            <v>1200</v>
          </cell>
          <cell r="AA2569">
            <v>1500</v>
          </cell>
          <cell r="AD2569">
            <v>2300</v>
          </cell>
        </row>
        <row r="2570">
          <cell r="A2570">
            <v>26.57</v>
          </cell>
          <cell r="B2570">
            <v>5000</v>
          </cell>
          <cell r="H2570">
            <v>3300</v>
          </cell>
          <cell r="I2570">
            <v>32995</v>
          </cell>
          <cell r="J2570">
            <v>2100</v>
          </cell>
          <cell r="W2570">
            <v>4000</v>
          </cell>
          <cell r="X2570">
            <v>1200</v>
          </cell>
          <cell r="AA2570">
            <v>1500</v>
          </cell>
          <cell r="AD2570">
            <v>2300</v>
          </cell>
        </row>
        <row r="2571">
          <cell r="A2571">
            <v>26.58</v>
          </cell>
          <cell r="B2571">
            <v>5000</v>
          </cell>
          <cell r="H2571">
            <v>3300</v>
          </cell>
          <cell r="I2571">
            <v>33005</v>
          </cell>
          <cell r="J2571">
            <v>2100</v>
          </cell>
          <cell r="W2571">
            <v>4000</v>
          </cell>
          <cell r="X2571">
            <v>1200</v>
          </cell>
          <cell r="AA2571">
            <v>1500</v>
          </cell>
          <cell r="AD2571">
            <v>2300</v>
          </cell>
        </row>
        <row r="2572">
          <cell r="A2572">
            <v>26.59</v>
          </cell>
          <cell r="B2572">
            <v>5000</v>
          </cell>
          <cell r="H2572">
            <v>3300</v>
          </cell>
          <cell r="I2572">
            <v>33015</v>
          </cell>
          <cell r="J2572">
            <v>2100</v>
          </cell>
          <cell r="W2572">
            <v>4000</v>
          </cell>
          <cell r="X2572">
            <v>1200</v>
          </cell>
          <cell r="AA2572">
            <v>1500</v>
          </cell>
          <cell r="AD2572">
            <v>2300</v>
          </cell>
        </row>
        <row r="2573">
          <cell r="A2573">
            <v>26.6</v>
          </cell>
          <cell r="B2573">
            <v>5000</v>
          </cell>
          <cell r="H2573">
            <v>3300</v>
          </cell>
          <cell r="I2573">
            <v>33025</v>
          </cell>
          <cell r="J2573">
            <v>2100</v>
          </cell>
          <cell r="W2573">
            <v>4000</v>
          </cell>
          <cell r="X2573">
            <v>1200</v>
          </cell>
          <cell r="AA2573">
            <v>1500</v>
          </cell>
          <cell r="AD2573">
            <v>2300</v>
          </cell>
        </row>
        <row r="2574">
          <cell r="A2574">
            <v>26.61</v>
          </cell>
          <cell r="B2574">
            <v>5000</v>
          </cell>
          <cell r="H2574">
            <v>3300</v>
          </cell>
          <cell r="I2574">
            <v>33035</v>
          </cell>
          <cell r="J2574">
            <v>2100</v>
          </cell>
          <cell r="W2574">
            <v>4000</v>
          </cell>
          <cell r="X2574">
            <v>1200</v>
          </cell>
          <cell r="AA2574">
            <v>1500</v>
          </cell>
          <cell r="AD2574">
            <v>2300</v>
          </cell>
        </row>
        <row r="2575">
          <cell r="A2575">
            <v>26.62</v>
          </cell>
          <cell r="B2575">
            <v>5000</v>
          </cell>
          <cell r="H2575">
            <v>3300</v>
          </cell>
          <cell r="I2575">
            <v>33045</v>
          </cell>
          <cell r="J2575">
            <v>2100</v>
          </cell>
          <cell r="W2575">
            <v>4000</v>
          </cell>
          <cell r="X2575">
            <v>1200</v>
          </cell>
          <cell r="AA2575">
            <v>1500</v>
          </cell>
          <cell r="AD2575">
            <v>2300</v>
          </cell>
        </row>
        <row r="2576">
          <cell r="A2576">
            <v>26.63</v>
          </cell>
          <cell r="B2576">
            <v>5000</v>
          </cell>
          <cell r="H2576">
            <v>3300</v>
          </cell>
          <cell r="I2576">
            <v>33055</v>
          </cell>
          <cell r="J2576">
            <v>2100</v>
          </cell>
          <cell r="W2576">
            <v>4000</v>
          </cell>
          <cell r="X2576">
            <v>1200</v>
          </cell>
          <cell r="AA2576">
            <v>1500</v>
          </cell>
          <cell r="AD2576">
            <v>2300</v>
          </cell>
        </row>
        <row r="2577">
          <cell r="A2577">
            <v>26.64</v>
          </cell>
          <cell r="B2577">
            <v>5000</v>
          </cell>
          <cell r="H2577">
            <v>3300</v>
          </cell>
          <cell r="I2577">
            <v>33065</v>
          </cell>
          <cell r="J2577">
            <v>2100</v>
          </cell>
          <cell r="W2577">
            <v>4000</v>
          </cell>
          <cell r="X2577">
            <v>1200</v>
          </cell>
          <cell r="AA2577">
            <v>1500</v>
          </cell>
          <cell r="AD2577">
            <v>2300</v>
          </cell>
        </row>
        <row r="2578">
          <cell r="A2578">
            <v>26.65</v>
          </cell>
          <cell r="B2578">
            <v>5000</v>
          </cell>
          <cell r="H2578">
            <v>3300</v>
          </cell>
          <cell r="I2578">
            <v>33075</v>
          </cell>
          <cell r="J2578">
            <v>2100</v>
          </cell>
          <cell r="W2578">
            <v>4000</v>
          </cell>
          <cell r="X2578">
            <v>1200</v>
          </cell>
          <cell r="AA2578">
            <v>1500</v>
          </cell>
          <cell r="AD2578">
            <v>2300</v>
          </cell>
        </row>
        <row r="2579">
          <cell r="A2579">
            <v>26.66</v>
          </cell>
          <cell r="B2579">
            <v>5000</v>
          </cell>
          <cell r="H2579">
            <v>3300</v>
          </cell>
          <cell r="I2579">
            <v>33085</v>
          </cell>
          <cell r="J2579">
            <v>2100</v>
          </cell>
          <cell r="W2579">
            <v>4000</v>
          </cell>
          <cell r="X2579">
            <v>1200</v>
          </cell>
          <cell r="AA2579">
            <v>1500</v>
          </cell>
          <cell r="AD2579">
            <v>2300</v>
          </cell>
        </row>
        <row r="2580">
          <cell r="A2580">
            <v>26.67</v>
          </cell>
          <cell r="B2580">
            <v>5000</v>
          </cell>
          <cell r="H2580">
            <v>3300</v>
          </cell>
          <cell r="I2580">
            <v>33095</v>
          </cell>
          <cell r="J2580">
            <v>2100</v>
          </cell>
          <cell r="W2580">
            <v>4000</v>
          </cell>
          <cell r="X2580">
            <v>1200</v>
          </cell>
          <cell r="AA2580">
            <v>1500</v>
          </cell>
          <cell r="AD2580">
            <v>2300</v>
          </cell>
        </row>
        <row r="2581">
          <cell r="A2581">
            <v>26.68</v>
          </cell>
          <cell r="B2581">
            <v>5000</v>
          </cell>
          <cell r="H2581">
            <v>3300</v>
          </cell>
          <cell r="I2581">
            <v>33105</v>
          </cell>
          <cell r="J2581">
            <v>2100</v>
          </cell>
          <cell r="W2581">
            <v>4000</v>
          </cell>
          <cell r="X2581">
            <v>1200</v>
          </cell>
          <cell r="AA2581">
            <v>1500</v>
          </cell>
          <cell r="AD2581">
            <v>2300</v>
          </cell>
        </row>
        <row r="2582">
          <cell r="A2582">
            <v>26.69</v>
          </cell>
          <cell r="B2582">
            <v>5000</v>
          </cell>
          <cell r="H2582">
            <v>3300</v>
          </cell>
          <cell r="I2582">
            <v>33115</v>
          </cell>
          <cell r="J2582">
            <v>2100</v>
          </cell>
          <cell r="W2582">
            <v>4000</v>
          </cell>
          <cell r="X2582">
            <v>1200</v>
          </cell>
          <cell r="AA2582">
            <v>1500</v>
          </cell>
          <cell r="AD2582">
            <v>2300</v>
          </cell>
        </row>
        <row r="2583">
          <cell r="A2583">
            <v>26.7</v>
          </cell>
          <cell r="B2583">
            <v>5000</v>
          </cell>
          <cell r="H2583">
            <v>3300</v>
          </cell>
          <cell r="I2583">
            <v>33125</v>
          </cell>
          <cell r="J2583">
            <v>2100</v>
          </cell>
          <cell r="W2583">
            <v>4000</v>
          </cell>
          <cell r="X2583">
            <v>1200</v>
          </cell>
          <cell r="AA2583">
            <v>1500</v>
          </cell>
          <cell r="AD2583">
            <v>2300</v>
          </cell>
        </row>
        <row r="2584">
          <cell r="A2584">
            <v>26.71</v>
          </cell>
          <cell r="B2584">
            <v>5000</v>
          </cell>
          <cell r="H2584">
            <v>3300</v>
          </cell>
          <cell r="I2584">
            <v>33135</v>
          </cell>
          <cell r="J2584">
            <v>2100</v>
          </cell>
          <cell r="W2584">
            <v>4000</v>
          </cell>
          <cell r="X2584">
            <v>1200</v>
          </cell>
          <cell r="AA2584">
            <v>1500</v>
          </cell>
          <cell r="AD2584">
            <v>2300</v>
          </cell>
        </row>
        <row r="2585">
          <cell r="A2585">
            <v>26.72</v>
          </cell>
          <cell r="B2585">
            <v>5000</v>
          </cell>
          <cell r="H2585">
            <v>3300</v>
          </cell>
          <cell r="I2585">
            <v>33145</v>
          </cell>
          <cell r="J2585">
            <v>2100</v>
          </cell>
          <cell r="W2585">
            <v>4000</v>
          </cell>
          <cell r="X2585">
            <v>1200</v>
          </cell>
          <cell r="AA2585">
            <v>1500</v>
          </cell>
          <cell r="AD2585">
            <v>2300</v>
          </cell>
        </row>
        <row r="2586">
          <cell r="A2586">
            <v>26.73</v>
          </cell>
          <cell r="B2586">
            <v>5000</v>
          </cell>
          <cell r="H2586">
            <v>3300</v>
          </cell>
          <cell r="I2586">
            <v>33155</v>
          </cell>
          <cell r="J2586">
            <v>2100</v>
          </cell>
          <cell r="W2586">
            <v>4000</v>
          </cell>
          <cell r="X2586">
            <v>1200</v>
          </cell>
          <cell r="AA2586">
            <v>1500</v>
          </cell>
          <cell r="AD2586">
            <v>2300</v>
          </cell>
        </row>
        <row r="2587">
          <cell r="A2587">
            <v>26.74</v>
          </cell>
          <cell r="B2587">
            <v>5000</v>
          </cell>
          <cell r="H2587">
            <v>3300</v>
          </cell>
          <cell r="I2587">
            <v>33165</v>
          </cell>
          <cell r="J2587">
            <v>2100</v>
          </cell>
          <cell r="W2587">
            <v>4000</v>
          </cell>
          <cell r="X2587">
            <v>1200</v>
          </cell>
          <cell r="AA2587">
            <v>1500</v>
          </cell>
          <cell r="AD2587">
            <v>2300</v>
          </cell>
        </row>
        <row r="2588">
          <cell r="A2588">
            <v>26.75</v>
          </cell>
          <cell r="B2588">
            <v>5000</v>
          </cell>
          <cell r="H2588">
            <v>3300</v>
          </cell>
          <cell r="I2588">
            <v>33175</v>
          </cell>
          <cell r="J2588">
            <v>2100</v>
          </cell>
          <cell r="W2588">
            <v>4000</v>
          </cell>
          <cell r="X2588">
            <v>1200</v>
          </cell>
          <cell r="AA2588">
            <v>1500</v>
          </cell>
          <cell r="AD2588">
            <v>2300</v>
          </cell>
        </row>
        <row r="2589">
          <cell r="A2589">
            <v>26.76</v>
          </cell>
          <cell r="B2589">
            <v>5000</v>
          </cell>
          <cell r="H2589">
            <v>3300</v>
          </cell>
          <cell r="I2589">
            <v>33185</v>
          </cell>
          <cell r="J2589">
            <v>2100</v>
          </cell>
          <cell r="W2589">
            <v>4000</v>
          </cell>
          <cell r="X2589">
            <v>1200</v>
          </cell>
          <cell r="AA2589">
            <v>1500</v>
          </cell>
          <cell r="AD2589">
            <v>2300</v>
          </cell>
        </row>
        <row r="2590">
          <cell r="A2590">
            <v>26.77</v>
          </cell>
          <cell r="B2590">
            <v>5000</v>
          </cell>
          <cell r="H2590">
            <v>3300</v>
          </cell>
          <cell r="I2590">
            <v>33195</v>
          </cell>
          <cell r="J2590">
            <v>2100</v>
          </cell>
          <cell r="W2590">
            <v>4000</v>
          </cell>
          <cell r="X2590">
            <v>1200</v>
          </cell>
          <cell r="AA2590">
            <v>1500</v>
          </cell>
          <cell r="AD2590">
            <v>2300</v>
          </cell>
        </row>
        <row r="2591">
          <cell r="A2591">
            <v>26.78</v>
          </cell>
          <cell r="B2591">
            <v>5000</v>
          </cell>
          <cell r="H2591">
            <v>3300</v>
          </cell>
          <cell r="I2591">
            <v>33205</v>
          </cell>
          <cell r="J2591">
            <v>2100</v>
          </cell>
          <cell r="W2591">
            <v>4000</v>
          </cell>
          <cell r="X2591">
            <v>1200</v>
          </cell>
          <cell r="AA2591">
            <v>1500</v>
          </cell>
          <cell r="AD2591">
            <v>2300</v>
          </cell>
        </row>
        <row r="2592">
          <cell r="A2592">
            <v>26.79</v>
          </cell>
          <cell r="B2592">
            <v>5000</v>
          </cell>
          <cell r="H2592">
            <v>3300</v>
          </cell>
          <cell r="I2592">
            <v>33215</v>
          </cell>
          <cell r="J2592">
            <v>2100</v>
          </cell>
          <cell r="W2592">
            <v>4000</v>
          </cell>
          <cell r="X2592">
            <v>1200</v>
          </cell>
          <cell r="AA2592">
            <v>1500</v>
          </cell>
          <cell r="AD2592">
            <v>2300</v>
          </cell>
        </row>
        <row r="2593">
          <cell r="A2593">
            <v>26.8</v>
          </cell>
          <cell r="B2593">
            <v>5000</v>
          </cell>
          <cell r="H2593">
            <v>3300</v>
          </cell>
          <cell r="I2593">
            <v>33225</v>
          </cell>
          <cell r="J2593">
            <v>2100</v>
          </cell>
          <cell r="W2593">
            <v>4000</v>
          </cell>
          <cell r="X2593">
            <v>1200</v>
          </cell>
          <cell r="AA2593">
            <v>1500</v>
          </cell>
          <cell r="AD2593">
            <v>2300</v>
          </cell>
        </row>
        <row r="2594">
          <cell r="A2594">
            <v>26.81</v>
          </cell>
          <cell r="B2594">
            <v>5000</v>
          </cell>
          <cell r="H2594">
            <v>3300</v>
          </cell>
          <cell r="I2594">
            <v>33235</v>
          </cell>
          <cell r="J2594">
            <v>2100</v>
          </cell>
          <cell r="W2594">
            <v>4000</v>
          </cell>
          <cell r="X2594">
            <v>1200</v>
          </cell>
          <cell r="AA2594">
            <v>1500</v>
          </cell>
          <cell r="AD2594">
            <v>2300</v>
          </cell>
        </row>
        <row r="2595">
          <cell r="A2595">
            <v>26.82</v>
          </cell>
          <cell r="B2595">
            <v>5000</v>
          </cell>
          <cell r="H2595">
            <v>3300</v>
          </cell>
          <cell r="I2595">
            <v>33245</v>
          </cell>
          <cell r="J2595">
            <v>2100</v>
          </cell>
          <cell r="W2595">
            <v>4000</v>
          </cell>
          <cell r="X2595">
            <v>1200</v>
          </cell>
          <cell r="AA2595">
            <v>1500</v>
          </cell>
          <cell r="AD2595">
            <v>2300</v>
          </cell>
        </row>
        <row r="2596">
          <cell r="A2596">
            <v>26.83</v>
          </cell>
          <cell r="B2596">
            <v>5000</v>
          </cell>
          <cell r="H2596">
            <v>3300</v>
          </cell>
          <cell r="I2596">
            <v>33255</v>
          </cell>
          <cell r="J2596">
            <v>2100</v>
          </cell>
          <cell r="W2596">
            <v>4000</v>
          </cell>
          <cell r="X2596">
            <v>1200</v>
          </cell>
          <cell r="AA2596">
            <v>1500</v>
          </cell>
          <cell r="AD2596">
            <v>2300</v>
          </cell>
        </row>
        <row r="2597">
          <cell r="A2597">
            <v>26.84</v>
          </cell>
          <cell r="B2597">
            <v>5000</v>
          </cell>
          <cell r="H2597">
            <v>3300</v>
          </cell>
          <cell r="I2597">
            <v>33265</v>
          </cell>
          <cell r="J2597">
            <v>2100</v>
          </cell>
          <cell r="W2597">
            <v>4000</v>
          </cell>
          <cell r="X2597">
            <v>1200</v>
          </cell>
          <cell r="AA2597">
            <v>1500</v>
          </cell>
          <cell r="AD2597">
            <v>2300</v>
          </cell>
        </row>
        <row r="2598">
          <cell r="A2598">
            <v>26.85</v>
          </cell>
          <cell r="B2598">
            <v>5000</v>
          </cell>
          <cell r="H2598">
            <v>3300</v>
          </cell>
          <cell r="I2598">
            <v>33275</v>
          </cell>
          <cell r="J2598">
            <v>2100</v>
          </cell>
          <cell r="W2598">
            <v>4000</v>
          </cell>
          <cell r="X2598">
            <v>1200</v>
          </cell>
          <cell r="AA2598">
            <v>1500</v>
          </cell>
          <cell r="AD2598">
            <v>2300</v>
          </cell>
        </row>
        <row r="2599">
          <cell r="A2599">
            <v>26.86</v>
          </cell>
          <cell r="B2599">
            <v>5000</v>
          </cell>
          <cell r="H2599">
            <v>3300</v>
          </cell>
          <cell r="I2599">
            <v>33285</v>
          </cell>
          <cell r="J2599">
            <v>2100</v>
          </cell>
          <cell r="W2599">
            <v>4000</v>
          </cell>
          <cell r="X2599">
            <v>1200</v>
          </cell>
          <cell r="AA2599">
            <v>1500</v>
          </cell>
        </row>
        <row r="2600">
          <cell r="A2600">
            <v>26.87</v>
          </cell>
          <cell r="B2600">
            <v>5000</v>
          </cell>
          <cell r="H2600">
            <v>3300</v>
          </cell>
          <cell r="I2600">
            <v>33295</v>
          </cell>
          <cell r="J2600">
            <v>2100</v>
          </cell>
          <cell r="W2600">
            <v>4000</v>
          </cell>
          <cell r="X2600">
            <v>1200</v>
          </cell>
          <cell r="AA2600">
            <v>1500</v>
          </cell>
        </row>
        <row r="2601">
          <cell r="A2601">
            <v>26.88</v>
          </cell>
          <cell r="B2601">
            <v>5000</v>
          </cell>
          <cell r="H2601">
            <v>3300</v>
          </cell>
          <cell r="I2601">
            <v>33305</v>
          </cell>
          <cell r="J2601">
            <v>2100</v>
          </cell>
          <cell r="W2601">
            <v>4000</v>
          </cell>
          <cell r="X2601">
            <v>1200</v>
          </cell>
          <cell r="AA2601">
            <v>1500</v>
          </cell>
        </row>
        <row r="2602">
          <cell r="A2602">
            <v>26.89</v>
          </cell>
          <cell r="B2602">
            <v>5000</v>
          </cell>
          <cell r="H2602">
            <v>3300</v>
          </cell>
          <cell r="I2602">
            <v>33315</v>
          </cell>
          <cell r="J2602">
            <v>2100</v>
          </cell>
          <cell r="W2602">
            <v>4000</v>
          </cell>
          <cell r="X2602">
            <v>1200</v>
          </cell>
          <cell r="AA2602">
            <v>1500</v>
          </cell>
        </row>
        <row r="2603">
          <cell r="A2603">
            <v>26.9</v>
          </cell>
          <cell r="B2603">
            <v>5000</v>
          </cell>
          <cell r="H2603">
            <v>3300</v>
          </cell>
          <cell r="I2603">
            <v>33325</v>
          </cell>
          <cell r="J2603">
            <v>2100</v>
          </cell>
          <cell r="W2603">
            <v>4000</v>
          </cell>
          <cell r="X2603">
            <v>1200</v>
          </cell>
          <cell r="AA2603">
            <v>1500</v>
          </cell>
        </row>
        <row r="2604">
          <cell r="A2604">
            <v>26.91</v>
          </cell>
          <cell r="B2604">
            <v>5000</v>
          </cell>
          <cell r="H2604">
            <v>3300</v>
          </cell>
          <cell r="I2604">
            <v>33335</v>
          </cell>
          <cell r="J2604">
            <v>2100</v>
          </cell>
          <cell r="W2604">
            <v>4000</v>
          </cell>
          <cell r="X2604">
            <v>1200</v>
          </cell>
          <cell r="AA2604">
            <v>1500</v>
          </cell>
        </row>
        <row r="2605">
          <cell r="A2605">
            <v>26.92</v>
          </cell>
          <cell r="B2605">
            <v>5000</v>
          </cell>
          <cell r="H2605">
            <v>3300</v>
          </cell>
          <cell r="I2605">
            <v>33345</v>
          </cell>
          <cell r="J2605">
            <v>2100</v>
          </cell>
          <cell r="W2605">
            <v>4000</v>
          </cell>
          <cell r="X2605">
            <v>1200</v>
          </cell>
          <cell r="AA2605">
            <v>1500</v>
          </cell>
        </row>
        <row r="2606">
          <cell r="A2606">
            <v>26.93</v>
          </cell>
          <cell r="B2606">
            <v>5000</v>
          </cell>
          <cell r="H2606">
            <v>3300</v>
          </cell>
          <cell r="I2606">
            <v>33355</v>
          </cell>
          <cell r="J2606">
            <v>2100</v>
          </cell>
          <cell r="W2606">
            <v>4000</v>
          </cell>
          <cell r="X2606">
            <v>1200</v>
          </cell>
          <cell r="AA2606">
            <v>1500</v>
          </cell>
        </row>
        <row r="2607">
          <cell r="A2607">
            <v>26.94</v>
          </cell>
          <cell r="B2607">
            <v>5000</v>
          </cell>
          <cell r="H2607">
            <v>3300</v>
          </cell>
          <cell r="I2607">
            <v>33365</v>
          </cell>
          <cell r="J2607">
            <v>2100</v>
          </cell>
          <cell r="W2607">
            <v>4000</v>
          </cell>
          <cell r="X2607">
            <v>1200</v>
          </cell>
          <cell r="AA2607">
            <v>1500</v>
          </cell>
        </row>
        <row r="2608">
          <cell r="A2608">
            <v>26.95</v>
          </cell>
          <cell r="B2608">
            <v>5000</v>
          </cell>
          <cell r="H2608">
            <v>3300</v>
          </cell>
          <cell r="I2608">
            <v>33375</v>
          </cell>
          <cell r="J2608">
            <v>2100</v>
          </cell>
          <cell r="W2608">
            <v>4000</v>
          </cell>
          <cell r="X2608">
            <v>1200</v>
          </cell>
          <cell r="AA2608">
            <v>1500</v>
          </cell>
        </row>
        <row r="2609">
          <cell r="A2609">
            <v>26.96</v>
          </cell>
          <cell r="B2609">
            <v>5000</v>
          </cell>
          <cell r="H2609">
            <v>3300</v>
          </cell>
          <cell r="I2609">
            <v>33385</v>
          </cell>
          <cell r="J2609">
            <v>2100</v>
          </cell>
          <cell r="W2609">
            <v>4000</v>
          </cell>
          <cell r="X2609">
            <v>1200</v>
          </cell>
          <cell r="AA2609">
            <v>1500</v>
          </cell>
        </row>
        <row r="2610">
          <cell r="A2610">
            <v>26.97</v>
          </cell>
          <cell r="B2610">
            <v>5000</v>
          </cell>
          <cell r="H2610">
            <v>3300</v>
          </cell>
          <cell r="I2610">
            <v>33395</v>
          </cell>
          <cell r="J2610">
            <v>2100</v>
          </cell>
          <cell r="W2610">
            <v>4000</v>
          </cell>
          <cell r="X2610">
            <v>1200</v>
          </cell>
          <cell r="AA2610">
            <v>1500</v>
          </cell>
        </row>
        <row r="2611">
          <cell r="A2611">
            <v>26.98</v>
          </cell>
          <cell r="B2611">
            <v>5000</v>
          </cell>
          <cell r="H2611">
            <v>3300</v>
          </cell>
          <cell r="I2611">
            <v>33405</v>
          </cell>
          <cell r="J2611">
            <v>2100</v>
          </cell>
          <cell r="W2611">
            <v>4000</v>
          </cell>
          <cell r="X2611">
            <v>1200</v>
          </cell>
          <cell r="AA2611">
            <v>1500</v>
          </cell>
        </row>
        <row r="2612">
          <cell r="A2612">
            <v>26.99</v>
          </cell>
          <cell r="B2612">
            <v>5000</v>
          </cell>
          <cell r="H2612">
            <v>3300</v>
          </cell>
          <cell r="I2612">
            <v>33415</v>
          </cell>
          <cell r="J2612">
            <v>2100</v>
          </cell>
          <cell r="W2612">
            <v>4000</v>
          </cell>
          <cell r="X2612">
            <v>1200</v>
          </cell>
          <cell r="AA2612">
            <v>1500</v>
          </cell>
        </row>
        <row r="2613">
          <cell r="A2613">
            <v>27</v>
          </cell>
          <cell r="B2613">
            <v>5000</v>
          </cell>
          <cell r="H2613">
            <v>3300</v>
          </cell>
          <cell r="I2613">
            <v>33425</v>
          </cell>
          <cell r="J2613">
            <v>2100</v>
          </cell>
          <cell r="W2613">
            <v>4000</v>
          </cell>
          <cell r="X2613">
            <v>1200</v>
          </cell>
          <cell r="AA2613">
            <v>1500</v>
          </cell>
        </row>
        <row r="2614">
          <cell r="A2614">
            <v>27.01</v>
          </cell>
          <cell r="B2614">
            <v>5000</v>
          </cell>
          <cell r="H2614">
            <v>3300</v>
          </cell>
          <cell r="I2614">
            <v>33435</v>
          </cell>
          <cell r="J2614">
            <v>2100</v>
          </cell>
          <cell r="W2614">
            <v>4000</v>
          </cell>
          <cell r="X2614">
            <v>1200</v>
          </cell>
          <cell r="AA2614">
            <v>1500</v>
          </cell>
        </row>
        <row r="2615">
          <cell r="A2615">
            <v>27.02</v>
          </cell>
          <cell r="B2615">
            <v>5000</v>
          </cell>
          <cell r="H2615">
            <v>3300</v>
          </cell>
          <cell r="I2615">
            <v>33445</v>
          </cell>
          <cell r="J2615">
            <v>2100</v>
          </cell>
          <cell r="W2615">
            <v>4000</v>
          </cell>
          <cell r="X2615">
            <v>1200</v>
          </cell>
          <cell r="AA2615">
            <v>1500</v>
          </cell>
        </row>
        <row r="2616">
          <cell r="A2616">
            <v>27.03</v>
          </cell>
          <cell r="B2616">
            <v>5000</v>
          </cell>
          <cell r="H2616">
            <v>3300</v>
          </cell>
          <cell r="I2616">
            <v>33455</v>
          </cell>
          <cell r="J2616">
            <v>2100</v>
          </cell>
          <cell r="W2616">
            <v>4000</v>
          </cell>
          <cell r="X2616">
            <v>1200</v>
          </cell>
          <cell r="AA2616">
            <v>1500</v>
          </cell>
        </row>
        <row r="2617">
          <cell r="A2617">
            <v>27.04</v>
          </cell>
          <cell r="B2617">
            <v>5000</v>
          </cell>
          <cell r="H2617">
            <v>3300</v>
          </cell>
          <cell r="I2617">
            <v>33465</v>
          </cell>
          <cell r="J2617">
            <v>2100</v>
          </cell>
          <cell r="W2617">
            <v>4000</v>
          </cell>
          <cell r="X2617">
            <v>1200</v>
          </cell>
          <cell r="AA2617">
            <v>1500</v>
          </cell>
        </row>
        <row r="2618">
          <cell r="A2618">
            <v>27.05</v>
          </cell>
          <cell r="B2618">
            <v>5000</v>
          </cell>
          <cell r="H2618">
            <v>3300</v>
          </cell>
          <cell r="I2618">
            <v>33475</v>
          </cell>
          <cell r="J2618">
            <v>2100</v>
          </cell>
          <cell r="W2618">
            <v>4000</v>
          </cell>
          <cell r="X2618">
            <v>1200</v>
          </cell>
          <cell r="AA2618">
            <v>1500</v>
          </cell>
        </row>
        <row r="2619">
          <cell r="A2619">
            <v>27.06</v>
          </cell>
          <cell r="B2619">
            <v>5000</v>
          </cell>
          <cell r="H2619">
            <v>3300</v>
          </cell>
          <cell r="I2619">
            <v>33485</v>
          </cell>
          <cell r="J2619">
            <v>2100</v>
          </cell>
          <cell r="W2619">
            <v>4000</v>
          </cell>
          <cell r="X2619">
            <v>1200</v>
          </cell>
          <cell r="AA2619">
            <v>1500</v>
          </cell>
        </row>
        <row r="2620">
          <cell r="A2620">
            <v>27.07</v>
          </cell>
          <cell r="B2620">
            <v>5000</v>
          </cell>
          <cell r="H2620">
            <v>3300</v>
          </cell>
          <cell r="I2620">
            <v>33495</v>
          </cell>
          <cell r="J2620">
            <v>2100</v>
          </cell>
          <cell r="W2620">
            <v>4000</v>
          </cell>
          <cell r="X2620">
            <v>1200</v>
          </cell>
          <cell r="AA2620">
            <v>1500</v>
          </cell>
        </row>
        <row r="2621">
          <cell r="A2621">
            <v>27.08</v>
          </cell>
          <cell r="B2621">
            <v>5000</v>
          </cell>
          <cell r="H2621">
            <v>3300</v>
          </cell>
          <cell r="I2621">
            <v>33505</v>
          </cell>
          <cell r="J2621">
            <v>2100</v>
          </cell>
          <cell r="W2621">
            <v>4000</v>
          </cell>
          <cell r="X2621">
            <v>1200</v>
          </cell>
          <cell r="AA2621">
            <v>1500</v>
          </cell>
        </row>
        <row r="2622">
          <cell r="A2622">
            <v>27.09</v>
          </cell>
          <cell r="B2622">
            <v>5000</v>
          </cell>
          <cell r="H2622">
            <v>3300</v>
          </cell>
          <cell r="I2622">
            <v>33515</v>
          </cell>
          <cell r="J2622">
            <v>2100</v>
          </cell>
          <cell r="W2622">
            <v>4000</v>
          </cell>
          <cell r="X2622">
            <v>1200</v>
          </cell>
          <cell r="AA2622">
            <v>1500</v>
          </cell>
        </row>
        <row r="2623">
          <cell r="A2623">
            <v>27.1</v>
          </cell>
          <cell r="B2623">
            <v>5000</v>
          </cell>
          <cell r="H2623">
            <v>3300</v>
          </cell>
          <cell r="I2623">
            <v>33525</v>
          </cell>
          <cell r="J2623">
            <v>2100</v>
          </cell>
          <cell r="W2623">
            <v>4000</v>
          </cell>
          <cell r="X2623">
            <v>1200</v>
          </cell>
          <cell r="AA2623">
            <v>1500</v>
          </cell>
        </row>
        <row r="2624">
          <cell r="A2624">
            <v>27.11</v>
          </cell>
          <cell r="B2624">
            <v>5000</v>
          </cell>
          <cell r="H2624">
            <v>3300</v>
          </cell>
          <cell r="I2624">
            <v>33535</v>
          </cell>
          <cell r="J2624">
            <v>2100</v>
          </cell>
          <cell r="W2624">
            <v>4000</v>
          </cell>
          <cell r="X2624">
            <v>1200</v>
          </cell>
          <cell r="AA2624">
            <v>1500</v>
          </cell>
        </row>
        <row r="2625">
          <cell r="A2625">
            <v>27.12</v>
          </cell>
          <cell r="B2625">
            <v>5000</v>
          </cell>
          <cell r="H2625">
            <v>3300</v>
          </cell>
          <cell r="I2625">
            <v>33545</v>
          </cell>
          <cell r="J2625">
            <v>2100</v>
          </cell>
          <cell r="W2625">
            <v>4000</v>
          </cell>
          <cell r="X2625">
            <v>1200</v>
          </cell>
          <cell r="AA2625">
            <v>1500</v>
          </cell>
        </row>
        <row r="2626">
          <cell r="A2626">
            <v>27.13</v>
          </cell>
          <cell r="B2626">
            <v>5000</v>
          </cell>
          <cell r="H2626">
            <v>3300</v>
          </cell>
          <cell r="I2626">
            <v>33555</v>
          </cell>
          <cell r="J2626">
            <v>2100</v>
          </cell>
          <cell r="W2626">
            <v>4000</v>
          </cell>
          <cell r="X2626">
            <v>1200</v>
          </cell>
          <cell r="AA2626">
            <v>1500</v>
          </cell>
        </row>
        <row r="2627">
          <cell r="A2627">
            <v>27.14</v>
          </cell>
          <cell r="B2627">
            <v>5000</v>
          </cell>
          <cell r="H2627">
            <v>3300</v>
          </cell>
          <cell r="I2627">
            <v>33565</v>
          </cell>
          <cell r="J2627">
            <v>2100</v>
          </cell>
          <cell r="W2627">
            <v>4000</v>
          </cell>
          <cell r="X2627">
            <v>1200</v>
          </cell>
          <cell r="AA2627">
            <v>1500</v>
          </cell>
        </row>
        <row r="2628">
          <cell r="A2628">
            <v>27.15</v>
          </cell>
          <cell r="B2628">
            <v>5000</v>
          </cell>
          <cell r="H2628">
            <v>3300</v>
          </cell>
          <cell r="I2628">
            <v>33575</v>
          </cell>
          <cell r="J2628">
            <v>2100</v>
          </cell>
          <cell r="W2628">
            <v>4000</v>
          </cell>
          <cell r="X2628">
            <v>1200</v>
          </cell>
          <cell r="AA2628">
            <v>1500</v>
          </cell>
        </row>
        <row r="2629">
          <cell r="A2629">
            <v>27.16</v>
          </cell>
          <cell r="B2629">
            <v>5000</v>
          </cell>
          <cell r="H2629">
            <v>3300</v>
          </cell>
          <cell r="I2629">
            <v>33585</v>
          </cell>
          <cell r="J2629">
            <v>2100</v>
          </cell>
          <cell r="W2629">
            <v>4000</v>
          </cell>
          <cell r="X2629">
            <v>1200</v>
          </cell>
          <cell r="AA2629">
            <v>1500</v>
          </cell>
        </row>
        <row r="2630">
          <cell r="A2630">
            <v>27.17</v>
          </cell>
          <cell r="B2630">
            <v>5000</v>
          </cell>
          <cell r="H2630">
            <v>3300</v>
          </cell>
          <cell r="I2630">
            <v>33595</v>
          </cell>
          <cell r="J2630">
            <v>2100</v>
          </cell>
          <cell r="W2630">
            <v>4000</v>
          </cell>
          <cell r="X2630">
            <v>1200</v>
          </cell>
          <cell r="AA2630">
            <v>1500</v>
          </cell>
        </row>
        <row r="2631">
          <cell r="A2631">
            <v>27.18</v>
          </cell>
          <cell r="B2631">
            <v>5000</v>
          </cell>
          <cell r="H2631">
            <v>3300</v>
          </cell>
          <cell r="I2631">
            <v>33605</v>
          </cell>
          <cell r="J2631">
            <v>2100</v>
          </cell>
          <cell r="W2631">
            <v>4000</v>
          </cell>
          <cell r="X2631">
            <v>1200</v>
          </cell>
          <cell r="AA2631">
            <v>1500</v>
          </cell>
        </row>
        <row r="2632">
          <cell r="A2632">
            <v>27.19</v>
          </cell>
          <cell r="B2632">
            <v>5000</v>
          </cell>
          <cell r="H2632">
            <v>3300</v>
          </cell>
          <cell r="I2632">
            <v>33615</v>
          </cell>
          <cell r="J2632">
            <v>2100</v>
          </cell>
          <cell r="W2632">
            <v>4000</v>
          </cell>
          <cell r="X2632">
            <v>1200</v>
          </cell>
          <cell r="AA2632">
            <v>1500</v>
          </cell>
        </row>
        <row r="2633">
          <cell r="A2633">
            <v>27.2</v>
          </cell>
          <cell r="B2633">
            <v>5000</v>
          </cell>
          <cell r="H2633">
            <v>3300</v>
          </cell>
          <cell r="I2633">
            <v>33625</v>
          </cell>
          <cell r="J2633">
            <v>2100</v>
          </cell>
          <cell r="W2633">
            <v>4000</v>
          </cell>
          <cell r="X2633">
            <v>1200</v>
          </cell>
          <cell r="AA2633">
            <v>1500</v>
          </cell>
        </row>
        <row r="2634">
          <cell r="A2634">
            <v>27.21</v>
          </cell>
          <cell r="B2634">
            <v>5000</v>
          </cell>
          <cell r="H2634">
            <v>3300</v>
          </cell>
          <cell r="I2634">
            <v>33635</v>
          </cell>
          <cell r="J2634">
            <v>2100</v>
          </cell>
          <cell r="W2634">
            <v>4000</v>
          </cell>
          <cell r="X2634">
            <v>1200</v>
          </cell>
          <cell r="AA2634">
            <v>1500</v>
          </cell>
        </row>
        <row r="2635">
          <cell r="A2635">
            <v>27.22</v>
          </cell>
          <cell r="B2635">
            <v>5000</v>
          </cell>
          <cell r="H2635">
            <v>3300</v>
          </cell>
          <cell r="I2635">
            <v>33645</v>
          </cell>
          <cell r="J2635">
            <v>2100</v>
          </cell>
          <cell r="W2635">
            <v>4000</v>
          </cell>
          <cell r="X2635">
            <v>1200</v>
          </cell>
          <cell r="AA2635">
            <v>1500</v>
          </cell>
        </row>
        <row r="2636">
          <cell r="A2636">
            <v>27.23</v>
          </cell>
          <cell r="B2636">
            <v>5000</v>
          </cell>
          <cell r="H2636">
            <v>3300</v>
          </cell>
          <cell r="I2636">
            <v>33655</v>
          </cell>
          <cell r="J2636">
            <v>2100</v>
          </cell>
          <cell r="W2636">
            <v>4000</v>
          </cell>
          <cell r="X2636">
            <v>1200</v>
          </cell>
          <cell r="AA2636">
            <v>1500</v>
          </cell>
        </row>
        <row r="2637">
          <cell r="A2637">
            <v>27.24</v>
          </cell>
          <cell r="B2637">
            <v>5000</v>
          </cell>
          <cell r="H2637">
            <v>3300</v>
          </cell>
          <cell r="I2637">
            <v>33665</v>
          </cell>
          <cell r="J2637">
            <v>2100</v>
          </cell>
          <cell r="W2637">
            <v>4000</v>
          </cell>
          <cell r="X2637">
            <v>1200</v>
          </cell>
          <cell r="AA2637">
            <v>1500</v>
          </cell>
        </row>
        <row r="2638">
          <cell r="A2638">
            <v>27.25</v>
          </cell>
          <cell r="B2638">
            <v>5000</v>
          </cell>
          <cell r="H2638">
            <v>3300</v>
          </cell>
          <cell r="I2638">
            <v>33675</v>
          </cell>
          <cell r="J2638">
            <v>2100</v>
          </cell>
          <cell r="W2638">
            <v>4000</v>
          </cell>
          <cell r="X2638">
            <v>1200</v>
          </cell>
          <cell r="AA2638">
            <v>1500</v>
          </cell>
        </row>
        <row r="2639">
          <cell r="A2639">
            <v>27.26</v>
          </cell>
          <cell r="B2639">
            <v>5000</v>
          </cell>
          <cell r="H2639">
            <v>3300</v>
          </cell>
          <cell r="I2639">
            <v>33685</v>
          </cell>
          <cell r="J2639">
            <v>2100</v>
          </cell>
          <cell r="W2639">
            <v>4000</v>
          </cell>
          <cell r="X2639">
            <v>1200</v>
          </cell>
          <cell r="AA2639">
            <v>1500</v>
          </cell>
        </row>
        <row r="2640">
          <cell r="A2640">
            <v>27.27</v>
          </cell>
          <cell r="B2640">
            <v>5000</v>
          </cell>
          <cell r="H2640">
            <v>3300</v>
          </cell>
          <cell r="I2640">
            <v>33695</v>
          </cell>
          <cell r="J2640">
            <v>2100</v>
          </cell>
          <cell r="W2640">
            <v>4000</v>
          </cell>
          <cell r="X2640">
            <v>1200</v>
          </cell>
          <cell r="AA2640">
            <v>1500</v>
          </cell>
        </row>
        <row r="2641">
          <cell r="A2641">
            <v>27.28</v>
          </cell>
          <cell r="B2641">
            <v>5000</v>
          </cell>
          <cell r="H2641">
            <v>3300</v>
          </cell>
          <cell r="I2641">
            <v>33705</v>
          </cell>
          <cell r="J2641">
            <v>2100</v>
          </cell>
          <cell r="W2641">
            <v>4000</v>
          </cell>
          <cell r="X2641">
            <v>1200</v>
          </cell>
          <cell r="AA2641">
            <v>1500</v>
          </cell>
        </row>
        <row r="2642">
          <cell r="A2642">
            <v>27.29</v>
          </cell>
          <cell r="B2642">
            <v>5000</v>
          </cell>
          <cell r="H2642">
            <v>3300</v>
          </cell>
          <cell r="I2642">
            <v>33715</v>
          </cell>
          <cell r="J2642">
            <v>2100</v>
          </cell>
          <cell r="W2642">
            <v>4000</v>
          </cell>
          <cell r="X2642">
            <v>1200</v>
          </cell>
          <cell r="AA2642">
            <v>1500</v>
          </cell>
        </row>
        <row r="2643">
          <cell r="A2643">
            <v>27.3</v>
          </cell>
          <cell r="B2643">
            <v>5000</v>
          </cell>
          <cell r="H2643">
            <v>3300</v>
          </cell>
          <cell r="I2643">
            <v>33725</v>
          </cell>
          <cell r="J2643">
            <v>2100</v>
          </cell>
          <cell r="W2643">
            <v>4000</v>
          </cell>
          <cell r="X2643">
            <v>1200</v>
          </cell>
          <cell r="AA2643">
            <v>1500</v>
          </cell>
        </row>
        <row r="2644">
          <cell r="A2644">
            <v>27.31</v>
          </cell>
          <cell r="B2644">
            <v>5000</v>
          </cell>
          <cell r="H2644">
            <v>3300</v>
          </cell>
          <cell r="I2644">
            <v>33735</v>
          </cell>
          <cell r="J2644">
            <v>2100</v>
          </cell>
          <cell r="W2644">
            <v>4000</v>
          </cell>
          <cell r="X2644">
            <v>1200</v>
          </cell>
          <cell r="AA2644">
            <v>1500</v>
          </cell>
        </row>
        <row r="2645">
          <cell r="A2645">
            <v>27.32</v>
          </cell>
          <cell r="B2645">
            <v>5000</v>
          </cell>
          <cell r="H2645">
            <v>3300</v>
          </cell>
          <cell r="I2645">
            <v>33745</v>
          </cell>
          <cell r="J2645">
            <v>2100</v>
          </cell>
          <cell r="W2645">
            <v>4000</v>
          </cell>
          <cell r="X2645">
            <v>1200</v>
          </cell>
          <cell r="AA2645">
            <v>1500</v>
          </cell>
        </row>
        <row r="2646">
          <cell r="A2646">
            <v>27.33</v>
          </cell>
          <cell r="B2646">
            <v>5000</v>
          </cell>
          <cell r="H2646">
            <v>3300</v>
          </cell>
          <cell r="I2646">
            <v>33755</v>
          </cell>
          <cell r="J2646">
            <v>2100</v>
          </cell>
          <cell r="W2646">
            <v>4000</v>
          </cell>
          <cell r="X2646">
            <v>1200</v>
          </cell>
          <cell r="AA2646">
            <v>1500</v>
          </cell>
        </row>
        <row r="2647">
          <cell r="A2647">
            <v>27.34</v>
          </cell>
          <cell r="B2647">
            <v>5000</v>
          </cell>
          <cell r="H2647">
            <v>3300</v>
          </cell>
          <cell r="I2647">
            <v>33765</v>
          </cell>
          <cell r="J2647">
            <v>2100</v>
          </cell>
          <cell r="W2647">
            <v>4000</v>
          </cell>
          <cell r="X2647">
            <v>1200</v>
          </cell>
          <cell r="AA2647">
            <v>1500</v>
          </cell>
        </row>
        <row r="2648">
          <cell r="A2648">
            <v>27.35</v>
          </cell>
          <cell r="B2648">
            <v>5000</v>
          </cell>
          <cell r="H2648">
            <v>3300</v>
          </cell>
          <cell r="I2648">
            <v>33775</v>
          </cell>
          <cell r="J2648">
            <v>2100</v>
          </cell>
          <cell r="W2648">
            <v>4000</v>
          </cell>
          <cell r="X2648">
            <v>1200</v>
          </cell>
          <cell r="AA2648">
            <v>1500</v>
          </cell>
        </row>
        <row r="2649">
          <cell r="A2649">
            <v>27.36</v>
          </cell>
          <cell r="B2649">
            <v>5000</v>
          </cell>
          <cell r="H2649">
            <v>3300</v>
          </cell>
          <cell r="I2649">
            <v>33785</v>
          </cell>
          <cell r="J2649">
            <v>2100</v>
          </cell>
          <cell r="W2649">
            <v>4000</v>
          </cell>
          <cell r="X2649">
            <v>1200</v>
          </cell>
          <cell r="AA2649">
            <v>1500</v>
          </cell>
        </row>
        <row r="2650">
          <cell r="A2650">
            <v>27.37</v>
          </cell>
          <cell r="B2650">
            <v>5000</v>
          </cell>
          <cell r="H2650">
            <v>3300</v>
          </cell>
          <cell r="I2650">
            <v>33795</v>
          </cell>
          <cell r="J2650">
            <v>2100</v>
          </cell>
          <cell r="W2650">
            <v>4000</v>
          </cell>
          <cell r="X2650">
            <v>1200</v>
          </cell>
          <cell r="AA2650">
            <v>1500</v>
          </cell>
        </row>
        <row r="2651">
          <cell r="A2651">
            <v>27.38</v>
          </cell>
          <cell r="B2651">
            <v>5000</v>
          </cell>
          <cell r="H2651">
            <v>3300</v>
          </cell>
          <cell r="I2651">
            <v>33805</v>
          </cell>
          <cell r="J2651">
            <v>2100</v>
          </cell>
          <cell r="W2651">
            <v>4000</v>
          </cell>
          <cell r="X2651">
            <v>1200</v>
          </cell>
          <cell r="AA2651">
            <v>1500</v>
          </cell>
        </row>
        <row r="2652">
          <cell r="A2652">
            <v>27.39</v>
          </cell>
          <cell r="B2652">
            <v>5000</v>
          </cell>
          <cell r="H2652">
            <v>3300</v>
          </cell>
          <cell r="I2652">
            <v>33815</v>
          </cell>
          <cell r="J2652">
            <v>2100</v>
          </cell>
          <cell r="W2652">
            <v>4000</v>
          </cell>
          <cell r="X2652">
            <v>1200</v>
          </cell>
          <cell r="AA2652">
            <v>1500</v>
          </cell>
        </row>
        <row r="2653">
          <cell r="A2653">
            <v>27.4</v>
          </cell>
          <cell r="B2653">
            <v>5000</v>
          </cell>
          <cell r="H2653">
            <v>3300</v>
          </cell>
          <cell r="I2653">
            <v>33825</v>
          </cell>
          <cell r="J2653">
            <v>2100</v>
          </cell>
          <cell r="W2653">
            <v>4000</v>
          </cell>
          <cell r="X2653">
            <v>1200</v>
          </cell>
          <cell r="AA2653">
            <v>1500</v>
          </cell>
        </row>
        <row r="2654">
          <cell r="A2654">
            <v>27.41</v>
          </cell>
          <cell r="B2654">
            <v>5000</v>
          </cell>
          <cell r="H2654">
            <v>3300</v>
          </cell>
          <cell r="I2654">
            <v>33835</v>
          </cell>
          <cell r="J2654">
            <v>2100</v>
          </cell>
          <cell r="W2654">
            <v>4000</v>
          </cell>
          <cell r="X2654">
            <v>1200</v>
          </cell>
          <cell r="AA2654">
            <v>1500</v>
          </cell>
        </row>
        <row r="2655">
          <cell r="A2655">
            <v>27.42</v>
          </cell>
          <cell r="B2655">
            <v>5000</v>
          </cell>
          <cell r="H2655">
            <v>3300</v>
          </cell>
          <cell r="I2655">
            <v>33845</v>
          </cell>
          <cell r="J2655">
            <v>2100</v>
          </cell>
          <cell r="W2655">
            <v>4000</v>
          </cell>
          <cell r="X2655">
            <v>1200</v>
          </cell>
          <cell r="AA2655">
            <v>1500</v>
          </cell>
        </row>
        <row r="2656">
          <cell r="A2656">
            <v>27.43</v>
          </cell>
          <cell r="B2656">
            <v>5000</v>
          </cell>
          <cell r="H2656">
            <v>3300</v>
          </cell>
          <cell r="I2656">
            <v>33855</v>
          </cell>
          <cell r="J2656">
            <v>2100</v>
          </cell>
          <cell r="W2656">
            <v>4000</v>
          </cell>
          <cell r="X2656">
            <v>1200</v>
          </cell>
          <cell r="AA2656">
            <v>1500</v>
          </cell>
        </row>
        <row r="2657">
          <cell r="A2657">
            <v>27.44</v>
          </cell>
          <cell r="B2657">
            <v>5000</v>
          </cell>
          <cell r="H2657">
            <v>3300</v>
          </cell>
          <cell r="I2657">
            <v>33865</v>
          </cell>
          <cell r="J2657">
            <v>2100</v>
          </cell>
          <cell r="W2657">
            <v>4000</v>
          </cell>
          <cell r="X2657">
            <v>1200</v>
          </cell>
          <cell r="AA2657">
            <v>1500</v>
          </cell>
        </row>
        <row r="2658">
          <cell r="A2658">
            <v>27.45</v>
          </cell>
          <cell r="B2658">
            <v>5000</v>
          </cell>
          <cell r="H2658">
            <v>3300</v>
          </cell>
          <cell r="I2658">
            <v>33875</v>
          </cell>
          <cell r="J2658">
            <v>2100</v>
          </cell>
          <cell r="W2658">
            <v>4000</v>
          </cell>
          <cell r="X2658">
            <v>1200</v>
          </cell>
          <cell r="AA2658">
            <v>1500</v>
          </cell>
        </row>
        <row r="2659">
          <cell r="A2659">
            <v>27.46</v>
          </cell>
          <cell r="B2659">
            <v>5000</v>
          </cell>
          <cell r="H2659">
            <v>3300</v>
          </cell>
          <cell r="I2659">
            <v>33885</v>
          </cell>
          <cell r="J2659">
            <v>2100</v>
          </cell>
          <cell r="W2659">
            <v>4000</v>
          </cell>
          <cell r="X2659">
            <v>1200</v>
          </cell>
          <cell r="AA2659">
            <v>1500</v>
          </cell>
        </row>
        <row r="2660">
          <cell r="A2660">
            <v>27.47</v>
          </cell>
          <cell r="B2660">
            <v>5000</v>
          </cell>
          <cell r="H2660">
            <v>3300</v>
          </cell>
          <cell r="I2660">
            <v>33895</v>
          </cell>
          <cell r="J2660">
            <v>2100</v>
          </cell>
          <cell r="W2660">
            <v>4000</v>
          </cell>
          <cell r="X2660">
            <v>1200</v>
          </cell>
          <cell r="AA2660">
            <v>1500</v>
          </cell>
        </row>
        <row r="2661">
          <cell r="A2661">
            <v>27.48</v>
          </cell>
          <cell r="B2661">
            <v>5000</v>
          </cell>
          <cell r="H2661">
            <v>3300</v>
          </cell>
          <cell r="I2661">
            <v>33905</v>
          </cell>
          <cell r="J2661">
            <v>2100</v>
          </cell>
          <cell r="W2661">
            <v>4000</v>
          </cell>
          <cell r="X2661">
            <v>1200</v>
          </cell>
          <cell r="AA2661">
            <v>1500</v>
          </cell>
        </row>
        <row r="2662">
          <cell r="A2662">
            <v>27.49</v>
          </cell>
          <cell r="B2662">
            <v>5000</v>
          </cell>
          <cell r="H2662">
            <v>3300</v>
          </cell>
          <cell r="I2662">
            <v>33915</v>
          </cell>
          <cell r="J2662">
            <v>2100</v>
          </cell>
          <cell r="W2662">
            <v>4000</v>
          </cell>
          <cell r="X2662">
            <v>1200</v>
          </cell>
          <cell r="AA2662">
            <v>1500</v>
          </cell>
        </row>
        <row r="2663">
          <cell r="A2663">
            <v>27.5</v>
          </cell>
          <cell r="B2663">
            <v>5000</v>
          </cell>
          <cell r="H2663">
            <v>3300</v>
          </cell>
          <cell r="I2663">
            <v>33925</v>
          </cell>
          <cell r="J2663">
            <v>2100</v>
          </cell>
          <cell r="W2663">
            <v>4000</v>
          </cell>
          <cell r="X2663">
            <v>1200</v>
          </cell>
          <cell r="AA2663">
            <v>1500</v>
          </cell>
        </row>
        <row r="2664">
          <cell r="A2664">
            <v>27.51</v>
          </cell>
          <cell r="B2664">
            <v>5000</v>
          </cell>
          <cell r="H2664">
            <v>3300</v>
          </cell>
          <cell r="I2664">
            <v>33935</v>
          </cell>
          <cell r="J2664">
            <v>2100</v>
          </cell>
          <cell r="W2664">
            <v>4000</v>
          </cell>
          <cell r="X2664">
            <v>1200</v>
          </cell>
          <cell r="AA2664">
            <v>1500</v>
          </cell>
        </row>
        <row r="2665">
          <cell r="A2665">
            <v>27.52</v>
          </cell>
          <cell r="B2665">
            <v>5000</v>
          </cell>
          <cell r="H2665">
            <v>3300</v>
          </cell>
          <cell r="I2665">
            <v>33945</v>
          </cell>
          <cell r="J2665">
            <v>2100</v>
          </cell>
          <cell r="W2665">
            <v>4000</v>
          </cell>
          <cell r="X2665">
            <v>1200</v>
          </cell>
          <cell r="AA2665">
            <v>1500</v>
          </cell>
        </row>
        <row r="2666">
          <cell r="A2666">
            <v>27.53</v>
          </cell>
          <cell r="B2666">
            <v>5000</v>
          </cell>
          <cell r="H2666">
            <v>3300</v>
          </cell>
          <cell r="I2666">
            <v>33955</v>
          </cell>
          <cell r="J2666">
            <v>2100</v>
          </cell>
          <cell r="W2666">
            <v>4000</v>
          </cell>
          <cell r="X2666">
            <v>1200</v>
          </cell>
          <cell r="AA2666">
            <v>1500</v>
          </cell>
        </row>
        <row r="2667">
          <cell r="A2667">
            <v>27.54</v>
          </cell>
          <cell r="B2667">
            <v>5000</v>
          </cell>
          <cell r="H2667">
            <v>3300</v>
          </cell>
          <cell r="I2667">
            <v>33965</v>
          </cell>
          <cell r="J2667">
            <v>2100</v>
          </cell>
          <cell r="W2667">
            <v>4000</v>
          </cell>
          <cell r="X2667">
            <v>1200</v>
          </cell>
          <cell r="AA2667">
            <v>1500</v>
          </cell>
        </row>
        <row r="2668">
          <cell r="A2668">
            <v>27.55</v>
          </cell>
          <cell r="B2668">
            <v>5000</v>
          </cell>
          <cell r="H2668">
            <v>3300</v>
          </cell>
          <cell r="I2668">
            <v>33975</v>
          </cell>
          <cell r="J2668">
            <v>2100</v>
          </cell>
          <cell r="W2668">
            <v>4000</v>
          </cell>
          <cell r="X2668">
            <v>1200</v>
          </cell>
          <cell r="AA2668">
            <v>1500</v>
          </cell>
        </row>
        <row r="2669">
          <cell r="A2669">
            <v>27.56</v>
          </cell>
          <cell r="B2669">
            <v>5000</v>
          </cell>
          <cell r="H2669">
            <v>3300</v>
          </cell>
          <cell r="I2669">
            <v>33985</v>
          </cell>
          <cell r="J2669">
            <v>2100</v>
          </cell>
          <cell r="W2669">
            <v>4000</v>
          </cell>
          <cell r="X2669">
            <v>1200</v>
          </cell>
          <cell r="AA2669">
            <v>1500</v>
          </cell>
        </row>
        <row r="2670">
          <cell r="A2670">
            <v>27.57</v>
          </cell>
          <cell r="B2670">
            <v>5000</v>
          </cell>
          <cell r="H2670">
            <v>3300</v>
          </cell>
          <cell r="I2670">
            <v>33995</v>
          </cell>
          <cell r="J2670">
            <v>2100</v>
          </cell>
          <cell r="W2670">
            <v>4000</v>
          </cell>
          <cell r="X2670">
            <v>1200</v>
          </cell>
          <cell r="AA2670">
            <v>1500</v>
          </cell>
        </row>
        <row r="2671">
          <cell r="A2671">
            <v>27.58</v>
          </cell>
          <cell r="B2671">
            <v>5000</v>
          </cell>
          <cell r="H2671">
            <v>3300</v>
          </cell>
          <cell r="I2671">
            <v>34005</v>
          </cell>
          <cell r="J2671">
            <v>2100</v>
          </cell>
          <cell r="W2671">
            <v>4000</v>
          </cell>
          <cell r="X2671">
            <v>1200</v>
          </cell>
          <cell r="AA2671">
            <v>1500</v>
          </cell>
        </row>
        <row r="2672">
          <cell r="A2672">
            <v>27.59</v>
          </cell>
          <cell r="B2672">
            <v>5000</v>
          </cell>
          <cell r="H2672">
            <v>3300</v>
          </cell>
          <cell r="I2672">
            <v>34015</v>
          </cell>
          <cell r="J2672">
            <v>2100</v>
          </cell>
          <cell r="W2672">
            <v>4000</v>
          </cell>
          <cell r="X2672">
            <v>1200</v>
          </cell>
          <cell r="AA2672">
            <v>1500</v>
          </cell>
        </row>
        <row r="2673">
          <cell r="A2673">
            <v>27.6</v>
          </cell>
          <cell r="B2673">
            <v>5000</v>
          </cell>
          <cell r="H2673">
            <v>3300</v>
          </cell>
          <cell r="I2673">
            <v>34025</v>
          </cell>
          <cell r="J2673">
            <v>2100</v>
          </cell>
          <cell r="W2673">
            <v>4000</v>
          </cell>
          <cell r="X2673">
            <v>1200</v>
          </cell>
          <cell r="AA2673">
            <v>1500</v>
          </cell>
        </row>
        <row r="2674">
          <cell r="A2674">
            <v>27.61</v>
          </cell>
          <cell r="B2674">
            <v>5000</v>
          </cell>
          <cell r="H2674">
            <v>3300</v>
          </cell>
          <cell r="I2674">
            <v>34035</v>
          </cell>
          <cell r="J2674">
            <v>2100</v>
          </cell>
          <cell r="W2674">
            <v>4000</v>
          </cell>
          <cell r="X2674">
            <v>1200</v>
          </cell>
          <cell r="AA2674">
            <v>1500</v>
          </cell>
        </row>
        <row r="2675">
          <cell r="A2675">
            <v>27.62</v>
          </cell>
          <cell r="B2675">
            <v>5000</v>
          </cell>
          <cell r="H2675">
            <v>3300</v>
          </cell>
          <cell r="I2675">
            <v>34045</v>
          </cell>
          <cell r="J2675">
            <v>2100</v>
          </cell>
          <cell r="W2675">
            <v>4000</v>
          </cell>
          <cell r="X2675">
            <v>1200</v>
          </cell>
          <cell r="AA2675">
            <v>1500</v>
          </cell>
        </row>
        <row r="2676">
          <cell r="A2676">
            <v>27.63</v>
          </cell>
          <cell r="B2676">
            <v>5000</v>
          </cell>
          <cell r="H2676">
            <v>3300</v>
          </cell>
          <cell r="I2676">
            <v>34055</v>
          </cell>
          <cell r="J2676">
            <v>2100</v>
          </cell>
          <cell r="W2676">
            <v>4000</v>
          </cell>
          <cell r="X2676">
            <v>1200</v>
          </cell>
          <cell r="AA2676">
            <v>1500</v>
          </cell>
        </row>
        <row r="2677">
          <cell r="A2677">
            <v>27.64</v>
          </cell>
          <cell r="B2677">
            <v>5000</v>
          </cell>
          <cell r="H2677">
            <v>3300</v>
          </cell>
          <cell r="I2677">
            <v>34065</v>
          </cell>
          <cell r="J2677">
            <v>2100</v>
          </cell>
          <cell r="W2677">
            <v>4000</v>
          </cell>
          <cell r="X2677">
            <v>1200</v>
          </cell>
          <cell r="AA2677">
            <v>1500</v>
          </cell>
        </row>
        <row r="2678">
          <cell r="A2678">
            <v>27.65</v>
          </cell>
          <cell r="B2678">
            <v>5000</v>
          </cell>
          <cell r="H2678">
            <v>3300</v>
          </cell>
          <cell r="I2678">
            <v>34075</v>
          </cell>
          <cell r="J2678">
            <v>2100</v>
          </cell>
          <cell r="W2678">
            <v>4000</v>
          </cell>
          <cell r="X2678">
            <v>1200</v>
          </cell>
          <cell r="AA2678">
            <v>1500</v>
          </cell>
        </row>
        <row r="2679">
          <cell r="A2679">
            <v>27.66</v>
          </cell>
          <cell r="B2679">
            <v>5000</v>
          </cell>
          <cell r="H2679">
            <v>3300</v>
          </cell>
          <cell r="I2679">
            <v>34085</v>
          </cell>
          <cell r="J2679">
            <v>2100</v>
          </cell>
          <cell r="W2679">
            <v>4000</v>
          </cell>
          <cell r="X2679">
            <v>1200</v>
          </cell>
          <cell r="AA2679">
            <v>1500</v>
          </cell>
        </row>
        <row r="2680">
          <cell r="A2680">
            <v>27.67</v>
          </cell>
          <cell r="B2680">
            <v>5000</v>
          </cell>
          <cell r="H2680">
            <v>3300</v>
          </cell>
          <cell r="I2680">
            <v>34095</v>
          </cell>
          <cell r="J2680">
            <v>2100</v>
          </cell>
          <cell r="W2680">
            <v>4000</v>
          </cell>
          <cell r="X2680">
            <v>1200</v>
          </cell>
          <cell r="AA2680">
            <v>1500</v>
          </cell>
        </row>
        <row r="2681">
          <cell r="A2681">
            <v>27.68</v>
          </cell>
          <cell r="B2681">
            <v>5000</v>
          </cell>
          <cell r="H2681">
            <v>3300</v>
          </cell>
          <cell r="I2681">
            <v>34105</v>
          </cell>
          <cell r="J2681">
            <v>2100</v>
          </cell>
          <cell r="W2681">
            <v>4000</v>
          </cell>
          <cell r="X2681">
            <v>1200</v>
          </cell>
          <cell r="AA2681">
            <v>1500</v>
          </cell>
        </row>
        <row r="2682">
          <cell r="A2682">
            <v>27.69</v>
          </cell>
          <cell r="B2682">
            <v>5000</v>
          </cell>
          <cell r="H2682">
            <v>3300</v>
          </cell>
          <cell r="I2682">
            <v>34115</v>
          </cell>
          <cell r="J2682">
            <v>2100</v>
          </cell>
          <cell r="W2682">
            <v>4000</v>
          </cell>
          <cell r="X2682">
            <v>1200</v>
          </cell>
          <cell r="AA2682">
            <v>1500</v>
          </cell>
        </row>
        <row r="2683">
          <cell r="A2683">
            <v>27.7</v>
          </cell>
          <cell r="B2683">
            <v>5000</v>
          </cell>
          <cell r="H2683">
            <v>3300</v>
          </cell>
          <cell r="I2683">
            <v>34125</v>
          </cell>
          <cell r="J2683">
            <v>2100</v>
          </cell>
          <cell r="W2683">
            <v>4000</v>
          </cell>
          <cell r="X2683">
            <v>1200</v>
          </cell>
          <cell r="AA2683">
            <v>1500</v>
          </cell>
        </row>
        <row r="2684">
          <cell r="A2684">
            <v>27.71</v>
          </cell>
          <cell r="B2684">
            <v>5000</v>
          </cell>
          <cell r="H2684">
            <v>3300</v>
          </cell>
          <cell r="I2684">
            <v>34135</v>
          </cell>
          <cell r="J2684">
            <v>2100</v>
          </cell>
          <cell r="W2684">
            <v>4000</v>
          </cell>
          <cell r="X2684">
            <v>1200</v>
          </cell>
          <cell r="AA2684">
            <v>1500</v>
          </cell>
        </row>
        <row r="2685">
          <cell r="A2685">
            <v>27.72</v>
          </cell>
          <cell r="B2685">
            <v>5000</v>
          </cell>
          <cell r="H2685">
            <v>3300</v>
          </cell>
          <cell r="I2685">
            <v>34145</v>
          </cell>
          <cell r="J2685">
            <v>2100</v>
          </cell>
          <cell r="W2685">
            <v>4000</v>
          </cell>
          <cell r="X2685">
            <v>1200</v>
          </cell>
          <cell r="AA2685">
            <v>1500</v>
          </cell>
        </row>
        <row r="2686">
          <cell r="A2686">
            <v>27.73</v>
          </cell>
          <cell r="B2686">
            <v>5000</v>
          </cell>
          <cell r="H2686">
            <v>3300</v>
          </cell>
          <cell r="I2686">
            <v>34155</v>
          </cell>
          <cell r="J2686">
            <v>2100</v>
          </cell>
          <cell r="W2686">
            <v>4000</v>
          </cell>
          <cell r="X2686">
            <v>1200</v>
          </cell>
          <cell r="AA2686">
            <v>1500</v>
          </cell>
        </row>
        <row r="2687">
          <cell r="A2687">
            <v>27.74</v>
          </cell>
          <cell r="B2687">
            <v>5000</v>
          </cell>
          <cell r="H2687">
            <v>3300</v>
          </cell>
          <cell r="I2687">
            <v>34165</v>
          </cell>
          <cell r="J2687">
            <v>2100</v>
          </cell>
          <cell r="W2687">
            <v>4000</v>
          </cell>
          <cell r="X2687">
            <v>1200</v>
          </cell>
          <cell r="AA2687">
            <v>1500</v>
          </cell>
        </row>
        <row r="2688">
          <cell r="A2688">
            <v>27.75</v>
          </cell>
          <cell r="B2688">
            <v>5000</v>
          </cell>
          <cell r="H2688">
            <v>3300</v>
          </cell>
          <cell r="I2688">
            <v>34175</v>
          </cell>
          <cell r="J2688">
            <v>2100</v>
          </cell>
          <cell r="W2688">
            <v>4000</v>
          </cell>
          <cell r="X2688">
            <v>1200</v>
          </cell>
          <cell r="AA2688">
            <v>1500</v>
          </cell>
        </row>
        <row r="2689">
          <cell r="A2689">
            <v>27.76</v>
          </cell>
          <cell r="B2689">
            <v>5000</v>
          </cell>
          <cell r="H2689">
            <v>3300</v>
          </cell>
          <cell r="I2689">
            <v>34185</v>
          </cell>
          <cell r="J2689">
            <v>2100</v>
          </cell>
          <cell r="W2689">
            <v>4000</v>
          </cell>
          <cell r="X2689">
            <v>1200</v>
          </cell>
          <cell r="AA2689">
            <v>1500</v>
          </cell>
        </row>
        <row r="2690">
          <cell r="A2690">
            <v>27.77</v>
          </cell>
          <cell r="B2690">
            <v>5000</v>
          </cell>
          <cell r="H2690">
            <v>3300</v>
          </cell>
          <cell r="I2690">
            <v>34195</v>
          </cell>
          <cell r="J2690">
            <v>2100</v>
          </cell>
          <cell r="W2690">
            <v>4000</v>
          </cell>
          <cell r="X2690">
            <v>1200</v>
          </cell>
          <cell r="AA2690">
            <v>1500</v>
          </cell>
        </row>
        <row r="2691">
          <cell r="A2691">
            <v>27.78</v>
          </cell>
          <cell r="B2691">
            <v>5000</v>
          </cell>
          <cell r="H2691">
            <v>3300</v>
          </cell>
          <cell r="I2691">
            <v>34205</v>
          </cell>
          <cell r="J2691">
            <v>2100</v>
          </cell>
          <cell r="W2691">
            <v>4000</v>
          </cell>
          <cell r="X2691">
            <v>1200</v>
          </cell>
          <cell r="AA2691">
            <v>1500</v>
          </cell>
        </row>
        <row r="2692">
          <cell r="A2692">
            <v>27.79</v>
          </cell>
          <cell r="B2692">
            <v>5000</v>
          </cell>
          <cell r="H2692">
            <v>3300</v>
          </cell>
          <cell r="I2692">
            <v>34215</v>
          </cell>
          <cell r="J2692">
            <v>2100</v>
          </cell>
          <cell r="W2692">
            <v>4000</v>
          </cell>
          <cell r="X2692">
            <v>1200</v>
          </cell>
          <cell r="AA2692">
            <v>1500</v>
          </cell>
        </row>
        <row r="2693">
          <cell r="A2693">
            <v>27.8</v>
          </cell>
          <cell r="B2693">
            <v>5000</v>
          </cell>
          <cell r="H2693">
            <v>3300</v>
          </cell>
          <cell r="I2693">
            <v>34225</v>
          </cell>
          <cell r="J2693">
            <v>2100</v>
          </cell>
          <cell r="W2693">
            <v>4000</v>
          </cell>
          <cell r="X2693">
            <v>1200</v>
          </cell>
          <cell r="AA2693">
            <v>1500</v>
          </cell>
        </row>
        <row r="2694">
          <cell r="A2694">
            <v>27.81</v>
          </cell>
          <cell r="B2694">
            <v>5000</v>
          </cell>
          <cell r="H2694">
            <v>3300</v>
          </cell>
          <cell r="I2694">
            <v>34235</v>
          </cell>
          <cell r="J2694">
            <v>2100</v>
          </cell>
          <cell r="W2694">
            <v>4000</v>
          </cell>
          <cell r="X2694">
            <v>1200</v>
          </cell>
          <cell r="AA2694">
            <v>1500</v>
          </cell>
        </row>
        <row r="2695">
          <cell r="A2695">
            <v>27.82</v>
          </cell>
          <cell r="B2695">
            <v>5000</v>
          </cell>
          <cell r="H2695">
            <v>3300</v>
          </cell>
          <cell r="I2695">
            <v>34245</v>
          </cell>
          <cell r="J2695">
            <v>2100</v>
          </cell>
          <cell r="W2695">
            <v>4000</v>
          </cell>
          <cell r="X2695">
            <v>1200</v>
          </cell>
          <cell r="AA2695">
            <v>1500</v>
          </cell>
        </row>
        <row r="2696">
          <cell r="A2696">
            <v>27.83</v>
          </cell>
          <cell r="B2696">
            <v>5000</v>
          </cell>
          <cell r="H2696">
            <v>3300</v>
          </cell>
          <cell r="I2696">
            <v>34255</v>
          </cell>
          <cell r="J2696">
            <v>2100</v>
          </cell>
          <cell r="W2696">
            <v>4000</v>
          </cell>
          <cell r="X2696">
            <v>1200</v>
          </cell>
          <cell r="AA2696">
            <v>1500</v>
          </cell>
        </row>
        <row r="2697">
          <cell r="A2697">
            <v>27.84</v>
          </cell>
          <cell r="B2697">
            <v>5000</v>
          </cell>
          <cell r="H2697">
            <v>3300</v>
          </cell>
          <cell r="I2697">
            <v>34265</v>
          </cell>
          <cell r="J2697">
            <v>2100</v>
          </cell>
          <cell r="W2697">
            <v>4000</v>
          </cell>
          <cell r="X2697">
            <v>1200</v>
          </cell>
          <cell r="AA2697">
            <v>1500</v>
          </cell>
        </row>
        <row r="2698">
          <cell r="A2698">
            <v>27.85</v>
          </cell>
          <cell r="B2698">
            <v>5000</v>
          </cell>
          <cell r="H2698">
            <v>3300</v>
          </cell>
          <cell r="I2698">
            <v>34275</v>
          </cell>
          <cell r="J2698">
            <v>2100</v>
          </cell>
          <cell r="W2698">
            <v>4000</v>
          </cell>
          <cell r="X2698">
            <v>1200</v>
          </cell>
          <cell r="AA2698">
            <v>1500</v>
          </cell>
        </row>
        <row r="2699">
          <cell r="A2699">
            <v>27.86</v>
          </cell>
          <cell r="B2699">
            <v>5000</v>
          </cell>
          <cell r="H2699">
            <v>3300</v>
          </cell>
          <cell r="I2699">
            <v>34285</v>
          </cell>
          <cell r="J2699">
            <v>2100</v>
          </cell>
          <cell r="W2699">
            <v>4000</v>
          </cell>
          <cell r="X2699">
            <v>1200</v>
          </cell>
          <cell r="AA2699">
            <v>1500</v>
          </cell>
        </row>
        <row r="2700">
          <cell r="A2700">
            <v>27.87</v>
          </cell>
          <cell r="B2700">
            <v>5000</v>
          </cell>
          <cell r="H2700">
            <v>3300</v>
          </cell>
          <cell r="I2700">
            <v>34295</v>
          </cell>
          <cell r="J2700">
            <v>2100</v>
          </cell>
          <cell r="W2700">
            <v>4000</v>
          </cell>
          <cell r="X2700">
            <v>1200</v>
          </cell>
          <cell r="AA2700">
            <v>1500</v>
          </cell>
        </row>
        <row r="2701">
          <cell r="A2701">
            <v>27.88</v>
          </cell>
          <cell r="B2701">
            <v>5000</v>
          </cell>
          <cell r="H2701">
            <v>3300</v>
          </cell>
          <cell r="I2701">
            <v>34305</v>
          </cell>
          <cell r="J2701">
            <v>2100</v>
          </cell>
          <cell r="W2701">
            <v>4000</v>
          </cell>
          <cell r="X2701">
            <v>1200</v>
          </cell>
          <cell r="AA2701">
            <v>1500</v>
          </cell>
        </row>
        <row r="2702">
          <cell r="A2702">
            <v>27.89</v>
          </cell>
          <cell r="B2702">
            <v>5000</v>
          </cell>
          <cell r="H2702">
            <v>3300</v>
          </cell>
          <cell r="I2702">
            <v>34315</v>
          </cell>
          <cell r="J2702">
            <v>2100</v>
          </cell>
          <cell r="W2702">
            <v>4000</v>
          </cell>
          <cell r="X2702">
            <v>1200</v>
          </cell>
          <cell r="AA2702">
            <v>1500</v>
          </cell>
        </row>
        <row r="2703">
          <cell r="A2703">
            <v>27.9</v>
          </cell>
          <cell r="B2703">
            <v>5000</v>
          </cell>
          <cell r="H2703">
            <v>3300</v>
          </cell>
          <cell r="I2703">
            <v>34325</v>
          </cell>
          <cell r="J2703">
            <v>2100</v>
          </cell>
          <cell r="W2703">
            <v>4000</v>
          </cell>
          <cell r="X2703">
            <v>1200</v>
          </cell>
          <cell r="AA2703">
            <v>1500</v>
          </cell>
        </row>
        <row r="2704">
          <cell r="A2704">
            <v>27.91</v>
          </cell>
          <cell r="B2704">
            <v>5000</v>
          </cell>
          <cell r="H2704">
            <v>3300</v>
          </cell>
          <cell r="I2704">
            <v>34335</v>
          </cell>
          <cell r="J2704">
            <v>2100</v>
          </cell>
          <cell r="W2704">
            <v>4000</v>
          </cell>
          <cell r="X2704">
            <v>1200</v>
          </cell>
          <cell r="AA2704">
            <v>1500</v>
          </cell>
        </row>
        <row r="2705">
          <cell r="A2705">
            <v>27.92</v>
          </cell>
          <cell r="B2705">
            <v>5000</v>
          </cell>
          <cell r="H2705">
            <v>3300</v>
          </cell>
          <cell r="I2705">
            <v>34345</v>
          </cell>
          <cell r="J2705">
            <v>2100</v>
          </cell>
          <cell r="W2705">
            <v>4000</v>
          </cell>
          <cell r="X2705">
            <v>1200</v>
          </cell>
          <cell r="AA2705">
            <v>1500</v>
          </cell>
        </row>
        <row r="2706">
          <cell r="A2706">
            <v>27.93</v>
          </cell>
          <cell r="B2706">
            <v>5000</v>
          </cell>
          <cell r="H2706">
            <v>3300</v>
          </cell>
          <cell r="I2706">
            <v>34355</v>
          </cell>
          <cell r="J2706">
            <v>2100</v>
          </cell>
          <cell r="W2706">
            <v>4000</v>
          </cell>
          <cell r="X2706">
            <v>1200</v>
          </cell>
          <cell r="AA2706">
            <v>1500</v>
          </cell>
        </row>
        <row r="2707">
          <cell r="A2707">
            <v>27.94</v>
          </cell>
          <cell r="B2707">
            <v>5000</v>
          </cell>
          <cell r="H2707">
            <v>3300</v>
          </cell>
          <cell r="I2707">
            <v>34365</v>
          </cell>
          <cell r="J2707">
            <v>2100</v>
          </cell>
          <cell r="W2707">
            <v>4000</v>
          </cell>
          <cell r="X2707">
            <v>1200</v>
          </cell>
          <cell r="AA2707">
            <v>1500</v>
          </cell>
        </row>
        <row r="2708">
          <cell r="A2708">
            <v>27.95</v>
          </cell>
          <cell r="B2708">
            <v>5000</v>
          </cell>
          <cell r="H2708">
            <v>3300</v>
          </cell>
          <cell r="I2708">
            <v>34375</v>
          </cell>
          <cell r="J2708">
            <v>2100</v>
          </cell>
          <cell r="W2708">
            <v>4000</v>
          </cell>
          <cell r="X2708">
            <v>1200</v>
          </cell>
          <cell r="AA2708">
            <v>1500</v>
          </cell>
        </row>
        <row r="2709">
          <cell r="A2709">
            <v>27.96</v>
          </cell>
          <cell r="B2709">
            <v>5000</v>
          </cell>
          <cell r="H2709">
            <v>3300</v>
          </cell>
          <cell r="I2709">
            <v>34385</v>
          </cell>
          <cell r="J2709">
            <v>2100</v>
          </cell>
          <cell r="W2709">
            <v>4000</v>
          </cell>
          <cell r="X2709">
            <v>1200</v>
          </cell>
          <cell r="AA2709">
            <v>1500</v>
          </cell>
        </row>
        <row r="2710">
          <cell r="A2710">
            <v>27.97</v>
          </cell>
          <cell r="B2710">
            <v>5000</v>
          </cell>
          <cell r="H2710">
            <v>3300</v>
          </cell>
          <cell r="I2710">
            <v>34395</v>
          </cell>
          <cell r="J2710">
            <v>2100</v>
          </cell>
          <cell r="W2710">
            <v>4000</v>
          </cell>
          <cell r="X2710">
            <v>1200</v>
          </cell>
          <cell r="AA2710">
            <v>1500</v>
          </cell>
        </row>
        <row r="2711">
          <cell r="A2711">
            <v>27.98</v>
          </cell>
          <cell r="B2711">
            <v>5000</v>
          </cell>
          <cell r="H2711">
            <v>3300</v>
          </cell>
          <cell r="I2711">
            <v>34405</v>
          </cell>
          <cell r="J2711">
            <v>2100</v>
          </cell>
          <cell r="W2711">
            <v>4000</v>
          </cell>
          <cell r="X2711">
            <v>1200</v>
          </cell>
          <cell r="AA2711">
            <v>1500</v>
          </cell>
        </row>
        <row r="2712">
          <cell r="A2712">
            <v>27.99</v>
          </cell>
          <cell r="B2712">
            <v>5000</v>
          </cell>
          <cell r="H2712">
            <v>3300</v>
          </cell>
          <cell r="I2712">
            <v>34415</v>
          </cell>
          <cell r="J2712">
            <v>2100</v>
          </cell>
          <cell r="W2712">
            <v>4000</v>
          </cell>
          <cell r="X2712">
            <v>1200</v>
          </cell>
          <cell r="AA2712">
            <v>1500</v>
          </cell>
        </row>
        <row r="2713">
          <cell r="A2713">
            <v>28</v>
          </cell>
          <cell r="B2713">
            <v>5000</v>
          </cell>
          <cell r="H2713">
            <v>3300</v>
          </cell>
          <cell r="I2713">
            <v>34425</v>
          </cell>
          <cell r="J2713">
            <v>2100</v>
          </cell>
          <cell r="W2713">
            <v>4000</v>
          </cell>
          <cell r="X2713">
            <v>1200</v>
          </cell>
          <cell r="AA2713">
            <v>1500</v>
          </cell>
        </row>
        <row r="2714">
          <cell r="A2714">
            <v>28.01</v>
          </cell>
          <cell r="B2714">
            <v>5000</v>
          </cell>
          <cell r="H2714">
            <v>3300</v>
          </cell>
          <cell r="I2714">
            <v>34435</v>
          </cell>
          <cell r="J2714">
            <v>2100</v>
          </cell>
          <cell r="W2714">
            <v>4000</v>
          </cell>
          <cell r="X2714">
            <v>1200</v>
          </cell>
          <cell r="AA2714">
            <v>1500</v>
          </cell>
        </row>
        <row r="2715">
          <cell r="A2715">
            <v>28.02</v>
          </cell>
          <cell r="B2715">
            <v>5000</v>
          </cell>
          <cell r="H2715">
            <v>3300</v>
          </cell>
          <cell r="I2715">
            <v>34445</v>
          </cell>
          <cell r="J2715">
            <v>2100</v>
          </cell>
          <cell r="W2715">
            <v>4000</v>
          </cell>
          <cell r="X2715">
            <v>1200</v>
          </cell>
          <cell r="AA2715">
            <v>1500</v>
          </cell>
        </row>
        <row r="2716">
          <cell r="A2716">
            <v>28.03</v>
          </cell>
          <cell r="B2716">
            <v>5000</v>
          </cell>
          <cell r="H2716">
            <v>3300</v>
          </cell>
          <cell r="I2716">
            <v>34455</v>
          </cell>
          <cell r="J2716">
            <v>2100</v>
          </cell>
          <cell r="W2716">
            <v>4000</v>
          </cell>
          <cell r="X2716">
            <v>1200</v>
          </cell>
          <cell r="AA2716">
            <v>1500</v>
          </cell>
        </row>
        <row r="2717">
          <cell r="A2717">
            <v>28.04</v>
          </cell>
          <cell r="B2717">
            <v>5000</v>
          </cell>
          <cell r="H2717">
            <v>3300</v>
          </cell>
          <cell r="I2717">
            <v>34465</v>
          </cell>
          <cell r="J2717">
            <v>2100</v>
          </cell>
          <cell r="W2717">
            <v>4000</v>
          </cell>
          <cell r="X2717">
            <v>1200</v>
          </cell>
          <cell r="AA2717">
            <v>1500</v>
          </cell>
        </row>
        <row r="2718">
          <cell r="A2718">
            <v>28.05</v>
          </cell>
          <cell r="B2718">
            <v>5000</v>
          </cell>
          <cell r="H2718">
            <v>3300</v>
          </cell>
          <cell r="I2718">
            <v>34475</v>
          </cell>
          <cell r="J2718">
            <v>2100</v>
          </cell>
          <cell r="W2718">
            <v>4000</v>
          </cell>
          <cell r="X2718">
            <v>1200</v>
          </cell>
          <cell r="AA2718">
            <v>1500</v>
          </cell>
        </row>
        <row r="2719">
          <cell r="A2719">
            <v>28.06</v>
          </cell>
          <cell r="B2719">
            <v>5000</v>
          </cell>
          <cell r="H2719">
            <v>3300</v>
          </cell>
          <cell r="I2719">
            <v>34485</v>
          </cell>
          <cell r="J2719">
            <v>2100</v>
          </cell>
          <cell r="W2719">
            <v>4000</v>
          </cell>
          <cell r="X2719">
            <v>1200</v>
          </cell>
          <cell r="AA2719">
            <v>1500</v>
          </cell>
        </row>
        <row r="2720">
          <cell r="A2720">
            <v>28.07</v>
          </cell>
          <cell r="B2720">
            <v>5000</v>
          </cell>
          <cell r="H2720">
            <v>3300</v>
          </cell>
          <cell r="I2720">
            <v>34495</v>
          </cell>
          <cell r="J2720">
            <v>2100</v>
          </cell>
          <cell r="W2720">
            <v>4000</v>
          </cell>
          <cell r="X2720">
            <v>1200</v>
          </cell>
          <cell r="AA2720">
            <v>1500</v>
          </cell>
        </row>
        <row r="2721">
          <cell r="A2721">
            <v>28.08</v>
          </cell>
          <cell r="B2721">
            <v>5000</v>
          </cell>
          <cell r="H2721">
            <v>3300</v>
          </cell>
          <cell r="I2721">
            <v>34505</v>
          </cell>
          <cell r="J2721">
            <v>2100</v>
          </cell>
          <cell r="W2721">
            <v>4000</v>
          </cell>
          <cell r="X2721">
            <v>1200</v>
          </cell>
          <cell r="AA2721">
            <v>1500</v>
          </cell>
        </row>
        <row r="2722">
          <cell r="A2722">
            <v>28.09</v>
          </cell>
          <cell r="B2722">
            <v>5000</v>
          </cell>
          <cell r="H2722">
            <v>3300</v>
          </cell>
          <cell r="I2722">
            <v>34515</v>
          </cell>
          <cell r="J2722">
            <v>2100</v>
          </cell>
          <cell r="W2722">
            <v>4000</v>
          </cell>
          <cell r="X2722">
            <v>1200</v>
          </cell>
          <cell r="AA2722">
            <v>1500</v>
          </cell>
        </row>
        <row r="2723">
          <cell r="A2723">
            <v>28.1</v>
          </cell>
          <cell r="B2723">
            <v>5000</v>
          </cell>
          <cell r="H2723">
            <v>3300</v>
          </cell>
          <cell r="I2723">
            <v>34525</v>
          </cell>
          <cell r="J2723">
            <v>2100</v>
          </cell>
          <cell r="W2723">
            <v>4000</v>
          </cell>
          <cell r="X2723">
            <v>1200</v>
          </cell>
          <cell r="AA2723">
            <v>1500</v>
          </cell>
        </row>
        <row r="2724">
          <cell r="A2724">
            <v>28.11</v>
          </cell>
          <cell r="B2724">
            <v>5000</v>
          </cell>
          <cell r="H2724">
            <v>3300</v>
          </cell>
          <cell r="I2724">
            <v>34535</v>
          </cell>
          <cell r="J2724">
            <v>2100</v>
          </cell>
          <cell r="W2724">
            <v>4000</v>
          </cell>
          <cell r="X2724">
            <v>1200</v>
          </cell>
          <cell r="AA2724">
            <v>1500</v>
          </cell>
        </row>
        <row r="2725">
          <cell r="A2725">
            <v>28.12</v>
          </cell>
          <cell r="B2725">
            <v>5000</v>
          </cell>
          <cell r="H2725">
            <v>3300</v>
          </cell>
          <cell r="I2725">
            <v>34545</v>
          </cell>
          <cell r="J2725">
            <v>2100</v>
          </cell>
          <cell r="W2725">
            <v>4000</v>
          </cell>
          <cell r="X2725">
            <v>1200</v>
          </cell>
          <cell r="AA2725">
            <v>1500</v>
          </cell>
        </row>
        <row r="2726">
          <cell r="A2726">
            <v>28.13</v>
          </cell>
          <cell r="B2726">
            <v>5000</v>
          </cell>
          <cell r="H2726">
            <v>3300</v>
          </cell>
          <cell r="I2726">
            <v>34555</v>
          </cell>
          <cell r="J2726">
            <v>2100</v>
          </cell>
          <cell r="W2726">
            <v>4000</v>
          </cell>
          <cell r="X2726">
            <v>1200</v>
          </cell>
          <cell r="AA2726">
            <v>1500</v>
          </cell>
        </row>
        <row r="2727">
          <cell r="A2727">
            <v>28.14</v>
          </cell>
          <cell r="B2727">
            <v>5000</v>
          </cell>
          <cell r="H2727">
            <v>3300</v>
          </cell>
          <cell r="I2727">
            <v>34565</v>
          </cell>
          <cell r="J2727">
            <v>2100</v>
          </cell>
          <cell r="W2727">
            <v>4000</v>
          </cell>
          <cell r="X2727">
            <v>1200</v>
          </cell>
          <cell r="AA2727">
            <v>1500</v>
          </cell>
        </row>
        <row r="2728">
          <cell r="A2728">
            <v>28.15</v>
          </cell>
          <cell r="B2728">
            <v>5000</v>
          </cell>
          <cell r="H2728">
            <v>3300</v>
          </cell>
          <cell r="I2728">
            <v>34575</v>
          </cell>
          <cell r="J2728">
            <v>2100</v>
          </cell>
          <cell r="W2728">
            <v>4000</v>
          </cell>
          <cell r="X2728">
            <v>1200</v>
          </cell>
          <cell r="AA2728">
            <v>1500</v>
          </cell>
        </row>
        <row r="2729">
          <cell r="A2729">
            <v>28.16</v>
          </cell>
          <cell r="B2729">
            <v>5000</v>
          </cell>
          <cell r="H2729">
            <v>3300</v>
          </cell>
          <cell r="I2729">
            <v>34585</v>
          </cell>
          <cell r="J2729">
            <v>2100</v>
          </cell>
          <cell r="W2729">
            <v>4000</v>
          </cell>
          <cell r="X2729">
            <v>1200</v>
          </cell>
          <cell r="AA2729">
            <v>1500</v>
          </cell>
        </row>
        <row r="2730">
          <cell r="A2730">
            <v>28.17</v>
          </cell>
          <cell r="B2730">
            <v>5000</v>
          </cell>
          <cell r="H2730">
            <v>3300</v>
          </cell>
          <cell r="I2730">
            <v>34595</v>
          </cell>
          <cell r="J2730">
            <v>2100</v>
          </cell>
          <cell r="W2730">
            <v>4000</v>
          </cell>
          <cell r="X2730">
            <v>1200</v>
          </cell>
          <cell r="AA2730">
            <v>1500</v>
          </cell>
        </row>
        <row r="2731">
          <cell r="A2731">
            <v>28.18</v>
          </cell>
          <cell r="B2731">
            <v>5000</v>
          </cell>
          <cell r="H2731">
            <v>3300</v>
          </cell>
          <cell r="I2731">
            <v>34605</v>
          </cell>
          <cell r="J2731">
            <v>2100</v>
          </cell>
          <cell r="W2731">
            <v>4000</v>
          </cell>
          <cell r="X2731">
            <v>1200</v>
          </cell>
          <cell r="AA2731">
            <v>1500</v>
          </cell>
        </row>
        <row r="2732">
          <cell r="A2732">
            <v>28.19</v>
          </cell>
          <cell r="B2732">
            <v>5000</v>
          </cell>
          <cell r="H2732">
            <v>3300</v>
          </cell>
          <cell r="I2732">
            <v>34615</v>
          </cell>
          <cell r="J2732">
            <v>2100</v>
          </cell>
          <cell r="W2732">
            <v>4000</v>
          </cell>
          <cell r="X2732">
            <v>1200</v>
          </cell>
          <cell r="AA2732">
            <v>1500</v>
          </cell>
        </row>
        <row r="2733">
          <cell r="A2733">
            <v>28.2</v>
          </cell>
          <cell r="B2733">
            <v>5000</v>
          </cell>
          <cell r="H2733">
            <v>3300</v>
          </cell>
          <cell r="I2733">
            <v>34625</v>
          </cell>
          <cell r="J2733">
            <v>2100</v>
          </cell>
          <cell r="W2733">
            <v>4000</v>
          </cell>
          <cell r="X2733">
            <v>1200</v>
          </cell>
          <cell r="AA2733">
            <v>1500</v>
          </cell>
        </row>
        <row r="2734">
          <cell r="A2734">
            <v>28.21</v>
          </cell>
          <cell r="B2734">
            <v>5000</v>
          </cell>
          <cell r="H2734">
            <v>3300</v>
          </cell>
          <cell r="I2734">
            <v>34635</v>
          </cell>
          <cell r="J2734">
            <v>2100</v>
          </cell>
          <cell r="W2734">
            <v>4000</v>
          </cell>
          <cell r="X2734">
            <v>1200</v>
          </cell>
          <cell r="AA2734">
            <v>1500</v>
          </cell>
        </row>
        <row r="2735">
          <cell r="A2735">
            <v>28.22</v>
          </cell>
          <cell r="B2735">
            <v>5000</v>
          </cell>
          <cell r="H2735">
            <v>3300</v>
          </cell>
          <cell r="I2735">
            <v>34645</v>
          </cell>
          <cell r="J2735">
            <v>2100</v>
          </cell>
          <cell r="W2735">
            <v>4000</v>
          </cell>
          <cell r="X2735">
            <v>1200</v>
          </cell>
          <cell r="AA2735">
            <v>1500</v>
          </cell>
        </row>
        <row r="2736">
          <cell r="A2736">
            <v>28.23</v>
          </cell>
          <cell r="B2736">
            <v>5000</v>
          </cell>
          <cell r="H2736">
            <v>3300</v>
          </cell>
          <cell r="I2736">
            <v>34655</v>
          </cell>
          <cell r="J2736">
            <v>2100</v>
          </cell>
          <cell r="W2736">
            <v>4000</v>
          </cell>
          <cell r="X2736">
            <v>1200</v>
          </cell>
          <cell r="AA2736">
            <v>1500</v>
          </cell>
        </row>
        <row r="2737">
          <cell r="A2737">
            <v>28.24</v>
          </cell>
          <cell r="B2737">
            <v>5000</v>
          </cell>
          <cell r="H2737">
            <v>3300</v>
          </cell>
          <cell r="I2737">
            <v>34665</v>
          </cell>
          <cell r="J2737">
            <v>2100</v>
          </cell>
          <cell r="W2737">
            <v>4000</v>
          </cell>
          <cell r="X2737">
            <v>1200</v>
          </cell>
          <cell r="AA2737">
            <v>1500</v>
          </cell>
        </row>
        <row r="2738">
          <cell r="A2738">
            <v>28.25</v>
          </cell>
          <cell r="B2738">
            <v>5000</v>
          </cell>
          <cell r="H2738">
            <v>3300</v>
          </cell>
          <cell r="I2738">
            <v>34675</v>
          </cell>
          <cell r="J2738">
            <v>2100</v>
          </cell>
          <cell r="W2738">
            <v>4000</v>
          </cell>
          <cell r="X2738">
            <v>1200</v>
          </cell>
          <cell r="AA2738">
            <v>1500</v>
          </cell>
        </row>
        <row r="2739">
          <cell r="A2739">
            <v>28.26</v>
          </cell>
          <cell r="B2739">
            <v>5000</v>
          </cell>
          <cell r="H2739">
            <v>3300</v>
          </cell>
          <cell r="I2739">
            <v>34685</v>
          </cell>
          <cell r="J2739">
            <v>2100</v>
          </cell>
          <cell r="W2739">
            <v>4000</v>
          </cell>
          <cell r="X2739">
            <v>1200</v>
          </cell>
          <cell r="AA2739">
            <v>1500</v>
          </cell>
        </row>
        <row r="2740">
          <cell r="A2740">
            <v>28.27</v>
          </cell>
          <cell r="B2740">
            <v>5000</v>
          </cell>
          <cell r="H2740">
            <v>3300</v>
          </cell>
          <cell r="I2740">
            <v>34695</v>
          </cell>
          <cell r="J2740">
            <v>2100</v>
          </cell>
          <cell r="W2740">
            <v>4000</v>
          </cell>
          <cell r="X2740">
            <v>1200</v>
          </cell>
          <cell r="AA2740">
            <v>1500</v>
          </cell>
        </row>
        <row r="2741">
          <cell r="A2741">
            <v>28.28</v>
          </cell>
          <cell r="B2741">
            <v>5000</v>
          </cell>
          <cell r="H2741">
            <v>3300</v>
          </cell>
          <cell r="I2741">
            <v>34705</v>
          </cell>
          <cell r="J2741">
            <v>2100</v>
          </cell>
          <cell r="W2741">
            <v>4000</v>
          </cell>
          <cell r="X2741">
            <v>1200</v>
          </cell>
          <cell r="AA2741">
            <v>1500</v>
          </cell>
        </row>
        <row r="2742">
          <cell r="A2742">
            <v>28.29</v>
          </cell>
          <cell r="B2742">
            <v>5000</v>
          </cell>
          <cell r="H2742">
            <v>3300</v>
          </cell>
          <cell r="I2742">
            <v>34715</v>
          </cell>
          <cell r="J2742">
            <v>2100</v>
          </cell>
          <cell r="W2742">
            <v>4000</v>
          </cell>
          <cell r="X2742">
            <v>1200</v>
          </cell>
          <cell r="AA2742">
            <v>1500</v>
          </cell>
        </row>
        <row r="2743">
          <cell r="A2743">
            <v>28.3</v>
          </cell>
          <cell r="B2743">
            <v>5000</v>
          </cell>
          <cell r="H2743">
            <v>3300</v>
          </cell>
          <cell r="I2743">
            <v>34725</v>
          </cell>
          <cell r="J2743">
            <v>2100</v>
          </cell>
          <cell r="W2743">
            <v>4000</v>
          </cell>
          <cell r="X2743">
            <v>1200</v>
          </cell>
          <cell r="AA2743">
            <v>1500</v>
          </cell>
        </row>
        <row r="2744">
          <cell r="A2744">
            <v>28.31</v>
          </cell>
          <cell r="B2744">
            <v>5000</v>
          </cell>
          <cell r="H2744">
            <v>3300</v>
          </cell>
          <cell r="I2744">
            <v>34735</v>
          </cell>
          <cell r="J2744">
            <v>2100</v>
          </cell>
          <cell r="W2744">
            <v>4000</v>
          </cell>
          <cell r="X2744">
            <v>1200</v>
          </cell>
          <cell r="AA2744">
            <v>1500</v>
          </cell>
        </row>
        <row r="2745">
          <cell r="A2745">
            <v>28.32</v>
          </cell>
          <cell r="B2745">
            <v>5000</v>
          </cell>
          <cell r="H2745">
            <v>3300</v>
          </cell>
          <cell r="I2745">
            <v>34745</v>
          </cell>
          <cell r="J2745">
            <v>2100</v>
          </cell>
          <cell r="W2745">
            <v>4000</v>
          </cell>
          <cell r="X2745">
            <v>1200</v>
          </cell>
          <cell r="AA2745">
            <v>1500</v>
          </cell>
        </row>
        <row r="2746">
          <cell r="A2746">
            <v>28.33</v>
          </cell>
          <cell r="B2746">
            <v>5000</v>
          </cell>
          <cell r="H2746">
            <v>3300</v>
          </cell>
          <cell r="I2746">
            <v>34755</v>
          </cell>
          <cell r="J2746">
            <v>2100</v>
          </cell>
          <cell r="W2746">
            <v>4000</v>
          </cell>
          <cell r="X2746">
            <v>1200</v>
          </cell>
          <cell r="AA2746">
            <v>1500</v>
          </cell>
        </row>
        <row r="2747">
          <cell r="A2747">
            <v>28.34</v>
          </cell>
          <cell r="B2747">
            <v>5000</v>
          </cell>
          <cell r="H2747">
            <v>3300</v>
          </cell>
          <cell r="I2747">
            <v>34765</v>
          </cell>
          <cell r="J2747">
            <v>2100</v>
          </cell>
          <cell r="W2747">
            <v>4000</v>
          </cell>
          <cell r="X2747">
            <v>1200</v>
          </cell>
          <cell r="AA2747">
            <v>1500</v>
          </cell>
        </row>
        <row r="2748">
          <cell r="A2748">
            <v>28.35</v>
          </cell>
          <cell r="B2748">
            <v>5000</v>
          </cell>
          <cell r="H2748">
            <v>3300</v>
          </cell>
          <cell r="I2748">
            <v>34775</v>
          </cell>
          <cell r="J2748">
            <v>2100</v>
          </cell>
          <cell r="W2748">
            <v>4000</v>
          </cell>
          <cell r="X2748">
            <v>1200</v>
          </cell>
          <cell r="AA2748">
            <v>1500</v>
          </cell>
        </row>
        <row r="2749">
          <cell r="A2749">
            <v>28.36</v>
          </cell>
          <cell r="B2749">
            <v>5000</v>
          </cell>
          <cell r="H2749">
            <v>3300</v>
          </cell>
          <cell r="I2749">
            <v>34785</v>
          </cell>
          <cell r="J2749">
            <v>2100</v>
          </cell>
          <cell r="W2749">
            <v>4000</v>
          </cell>
          <cell r="X2749">
            <v>1200</v>
          </cell>
          <cell r="AA2749">
            <v>1500</v>
          </cell>
        </row>
        <row r="2750">
          <cell r="A2750">
            <v>28.37</v>
          </cell>
          <cell r="B2750">
            <v>5000</v>
          </cell>
          <cell r="H2750">
            <v>3300</v>
          </cell>
          <cell r="I2750">
            <v>34795</v>
          </cell>
          <cell r="J2750">
            <v>2100</v>
          </cell>
          <cell r="W2750">
            <v>4000</v>
          </cell>
          <cell r="X2750">
            <v>1200</v>
          </cell>
          <cell r="AA2750">
            <v>1500</v>
          </cell>
        </row>
        <row r="2751">
          <cell r="A2751">
            <v>28.38</v>
          </cell>
          <cell r="B2751">
            <v>5000</v>
          </cell>
          <cell r="H2751">
            <v>3300</v>
          </cell>
          <cell r="I2751">
            <v>34805</v>
          </cell>
          <cell r="J2751">
            <v>2100</v>
          </cell>
          <cell r="W2751">
            <v>4000</v>
          </cell>
          <cell r="X2751">
            <v>1200</v>
          </cell>
          <cell r="AA2751">
            <v>1500</v>
          </cell>
        </row>
        <row r="2752">
          <cell r="A2752">
            <v>28.39</v>
          </cell>
          <cell r="B2752">
            <v>5000</v>
          </cell>
          <cell r="H2752">
            <v>3300</v>
          </cell>
          <cell r="I2752">
            <v>34815</v>
          </cell>
          <cell r="J2752">
            <v>2100</v>
          </cell>
          <cell r="W2752">
            <v>4000</v>
          </cell>
          <cell r="X2752">
            <v>1200</v>
          </cell>
          <cell r="AA2752">
            <v>1500</v>
          </cell>
        </row>
        <row r="2753">
          <cell r="A2753">
            <v>28.4</v>
          </cell>
          <cell r="B2753">
            <v>5000</v>
          </cell>
          <cell r="H2753">
            <v>3300</v>
          </cell>
          <cell r="I2753">
            <v>34825</v>
          </cell>
          <cell r="J2753">
            <v>2100</v>
          </cell>
          <cell r="W2753">
            <v>4000</v>
          </cell>
          <cell r="X2753">
            <v>1200</v>
          </cell>
          <cell r="AA2753">
            <v>1500</v>
          </cell>
        </row>
        <row r="2754">
          <cell r="A2754">
            <v>28.41</v>
          </cell>
          <cell r="B2754">
            <v>5000</v>
          </cell>
          <cell r="H2754">
            <v>3300</v>
          </cell>
          <cell r="I2754">
            <v>34835</v>
          </cell>
          <cell r="J2754">
            <v>2100</v>
          </cell>
          <cell r="W2754">
            <v>4000</v>
          </cell>
          <cell r="X2754">
            <v>1200</v>
          </cell>
          <cell r="AA2754">
            <v>1500</v>
          </cell>
        </row>
        <row r="2755">
          <cell r="A2755">
            <v>28.42</v>
          </cell>
          <cell r="B2755">
            <v>5000</v>
          </cell>
          <cell r="H2755">
            <v>3300</v>
          </cell>
          <cell r="I2755">
            <v>34845</v>
          </cell>
          <cell r="J2755">
            <v>2100</v>
          </cell>
          <cell r="W2755">
            <v>4000</v>
          </cell>
          <cell r="X2755">
            <v>1200</v>
          </cell>
          <cell r="AA2755">
            <v>1500</v>
          </cell>
        </row>
        <row r="2756">
          <cell r="A2756">
            <v>28.43</v>
          </cell>
          <cell r="B2756">
            <v>5000</v>
          </cell>
          <cell r="H2756">
            <v>3300</v>
          </cell>
          <cell r="I2756">
            <v>34855</v>
          </cell>
          <cell r="J2756">
            <v>2100</v>
          </cell>
          <cell r="W2756">
            <v>4000</v>
          </cell>
          <cell r="X2756">
            <v>1200</v>
          </cell>
          <cell r="AA2756">
            <v>1500</v>
          </cell>
        </row>
        <row r="2757">
          <cell r="A2757">
            <v>28.44</v>
          </cell>
          <cell r="B2757">
            <v>5000</v>
          </cell>
          <cell r="H2757">
            <v>3300</v>
          </cell>
          <cell r="I2757">
            <v>34865</v>
          </cell>
          <cell r="J2757">
            <v>2100</v>
          </cell>
          <cell r="W2757">
            <v>4000</v>
          </cell>
          <cell r="X2757">
            <v>1200</v>
          </cell>
          <cell r="AA2757">
            <v>1500</v>
          </cell>
        </row>
        <row r="2758">
          <cell r="A2758">
            <v>28.45</v>
          </cell>
          <cell r="B2758">
            <v>5000</v>
          </cell>
          <cell r="H2758">
            <v>3300</v>
          </cell>
          <cell r="I2758">
            <v>34875</v>
          </cell>
          <cell r="J2758">
            <v>2100</v>
          </cell>
          <cell r="W2758">
            <v>4000</v>
          </cell>
          <cell r="X2758">
            <v>1200</v>
          </cell>
          <cell r="AA2758">
            <v>1500</v>
          </cell>
        </row>
        <row r="2759">
          <cell r="A2759">
            <v>28.46</v>
          </cell>
          <cell r="B2759">
            <v>5000</v>
          </cell>
          <cell r="H2759">
            <v>3300</v>
          </cell>
          <cell r="I2759">
            <v>34885</v>
          </cell>
          <cell r="J2759">
            <v>2100</v>
          </cell>
          <cell r="W2759">
            <v>4000</v>
          </cell>
          <cell r="X2759">
            <v>1200</v>
          </cell>
          <cell r="AA2759">
            <v>1500</v>
          </cell>
        </row>
        <row r="2760">
          <cell r="A2760">
            <v>28.47</v>
          </cell>
          <cell r="B2760">
            <v>5000</v>
          </cell>
          <cell r="H2760">
            <v>3300</v>
          </cell>
          <cell r="I2760">
            <v>34895</v>
          </cell>
          <cell r="J2760">
            <v>2100</v>
          </cell>
          <cell r="W2760">
            <v>4000</v>
          </cell>
          <cell r="X2760">
            <v>1200</v>
          </cell>
          <cell r="AA2760">
            <v>1500</v>
          </cell>
        </row>
        <row r="2761">
          <cell r="A2761">
            <v>28.48</v>
          </cell>
          <cell r="B2761">
            <v>5000</v>
          </cell>
          <cell r="H2761">
            <v>3300</v>
          </cell>
          <cell r="I2761">
            <v>34905</v>
          </cell>
          <cell r="J2761">
            <v>2100</v>
          </cell>
          <cell r="W2761">
            <v>4000</v>
          </cell>
          <cell r="X2761">
            <v>1200</v>
          </cell>
          <cell r="AA2761">
            <v>1500</v>
          </cell>
        </row>
        <row r="2762">
          <cell r="A2762">
            <v>28.49</v>
          </cell>
          <cell r="B2762">
            <v>5000</v>
          </cell>
          <cell r="H2762">
            <v>3300</v>
          </cell>
          <cell r="I2762">
            <v>34915</v>
          </cell>
          <cell r="J2762">
            <v>2100</v>
          </cell>
          <cell r="W2762">
            <v>4000</v>
          </cell>
          <cell r="X2762">
            <v>1200</v>
          </cell>
          <cell r="AA2762">
            <v>1500</v>
          </cell>
        </row>
        <row r="2763">
          <cell r="A2763">
            <v>28.5</v>
          </cell>
          <cell r="B2763">
            <v>5000</v>
          </cell>
          <cell r="H2763">
            <v>3300</v>
          </cell>
          <cell r="I2763">
            <v>34925</v>
          </cell>
          <cell r="J2763">
            <v>2100</v>
          </cell>
          <cell r="W2763">
            <v>4000</v>
          </cell>
          <cell r="X2763">
            <v>1200</v>
          </cell>
          <cell r="AA2763">
            <v>1500</v>
          </cell>
        </row>
        <row r="2764">
          <cell r="A2764">
            <v>28.51</v>
          </cell>
          <cell r="B2764">
            <v>5000</v>
          </cell>
          <cell r="H2764">
            <v>3300</v>
          </cell>
          <cell r="I2764">
            <v>34935</v>
          </cell>
          <cell r="J2764">
            <v>2100</v>
          </cell>
          <cell r="W2764">
            <v>4000</v>
          </cell>
          <cell r="X2764">
            <v>1200</v>
          </cell>
          <cell r="AA2764">
            <v>1500</v>
          </cell>
        </row>
        <row r="2765">
          <cell r="A2765">
            <v>28.52</v>
          </cell>
          <cell r="B2765">
            <v>5000</v>
          </cell>
          <cell r="H2765">
            <v>3300</v>
          </cell>
          <cell r="I2765">
            <v>34945</v>
          </cell>
          <cell r="J2765">
            <v>2100</v>
          </cell>
          <cell r="W2765">
            <v>4000</v>
          </cell>
          <cell r="X2765">
            <v>1200</v>
          </cell>
          <cell r="AA2765">
            <v>1500</v>
          </cell>
        </row>
        <row r="2766">
          <cell r="A2766">
            <v>28.53</v>
          </cell>
          <cell r="B2766">
            <v>5000</v>
          </cell>
          <cell r="H2766">
            <v>3300</v>
          </cell>
          <cell r="I2766">
            <v>34955</v>
          </cell>
          <cell r="J2766">
            <v>2100</v>
          </cell>
          <cell r="W2766">
            <v>4000</v>
          </cell>
          <cell r="X2766">
            <v>1200</v>
          </cell>
          <cell r="AA2766">
            <v>1500</v>
          </cell>
        </row>
        <row r="2767">
          <cell r="A2767">
            <v>28.54</v>
          </cell>
          <cell r="B2767">
            <v>5000</v>
          </cell>
          <cell r="H2767">
            <v>3300</v>
          </cell>
          <cell r="I2767">
            <v>34965</v>
          </cell>
          <cell r="J2767">
            <v>2100</v>
          </cell>
          <cell r="W2767">
            <v>4000</v>
          </cell>
          <cell r="X2767">
            <v>1200</v>
          </cell>
          <cell r="AA2767">
            <v>1500</v>
          </cell>
        </row>
        <row r="2768">
          <cell r="A2768">
            <v>28.55</v>
          </cell>
          <cell r="B2768">
            <v>5000</v>
          </cell>
          <cell r="H2768">
            <v>3300</v>
          </cell>
          <cell r="I2768">
            <v>34975</v>
          </cell>
          <cell r="J2768">
            <v>2100</v>
          </cell>
          <cell r="W2768">
            <v>4000</v>
          </cell>
          <cell r="X2768">
            <v>1200</v>
          </cell>
          <cell r="AA2768">
            <v>1500</v>
          </cell>
        </row>
        <row r="2769">
          <cell r="A2769">
            <v>28.56</v>
          </cell>
          <cell r="B2769">
            <v>5000</v>
          </cell>
          <cell r="H2769">
            <v>3300</v>
          </cell>
          <cell r="I2769">
            <v>34985</v>
          </cell>
          <cell r="J2769">
            <v>2100</v>
          </cell>
          <cell r="W2769">
            <v>4000</v>
          </cell>
          <cell r="X2769">
            <v>1200</v>
          </cell>
          <cell r="AA2769">
            <v>1500</v>
          </cell>
        </row>
        <row r="2770">
          <cell r="A2770">
            <v>28.57</v>
          </cell>
          <cell r="B2770">
            <v>5000</v>
          </cell>
          <cell r="H2770">
            <v>3300</v>
          </cell>
          <cell r="I2770">
            <v>34995</v>
          </cell>
          <cell r="J2770">
            <v>2100</v>
          </cell>
          <cell r="W2770">
            <v>4000</v>
          </cell>
          <cell r="X2770">
            <v>1200</v>
          </cell>
          <cell r="AA2770">
            <v>1500</v>
          </cell>
        </row>
        <row r="2771">
          <cell r="A2771">
            <v>28.58</v>
          </cell>
          <cell r="B2771">
            <v>5000</v>
          </cell>
          <cell r="H2771">
            <v>3300</v>
          </cell>
          <cell r="I2771">
            <v>35005</v>
          </cell>
          <cell r="J2771">
            <v>2100</v>
          </cell>
          <cell r="W2771">
            <v>4000</v>
          </cell>
          <cell r="X2771">
            <v>1200</v>
          </cell>
          <cell r="AA2771">
            <v>1500</v>
          </cell>
        </row>
        <row r="2772">
          <cell r="A2772">
            <v>28.59</v>
          </cell>
          <cell r="B2772">
            <v>5000</v>
          </cell>
          <cell r="H2772">
            <v>3300</v>
          </cell>
          <cell r="I2772">
            <v>35015</v>
          </cell>
          <cell r="J2772">
            <v>2100</v>
          </cell>
          <cell r="W2772">
            <v>4000</v>
          </cell>
          <cell r="X2772">
            <v>1200</v>
          </cell>
          <cell r="AA2772">
            <v>1500</v>
          </cell>
        </row>
        <row r="2773">
          <cell r="A2773">
            <v>28.6</v>
          </cell>
          <cell r="B2773">
            <v>5000</v>
          </cell>
          <cell r="H2773">
            <v>3300</v>
          </cell>
          <cell r="I2773">
            <v>35025</v>
          </cell>
          <cell r="J2773">
            <v>2100</v>
          </cell>
          <cell r="W2773">
            <v>4000</v>
          </cell>
          <cell r="X2773">
            <v>1200</v>
          </cell>
          <cell r="AA2773">
            <v>1500</v>
          </cell>
        </row>
        <row r="2774">
          <cell r="A2774">
            <v>28.61</v>
          </cell>
          <cell r="B2774">
            <v>5000</v>
          </cell>
          <cell r="H2774">
            <v>3300</v>
          </cell>
          <cell r="I2774">
            <v>35035</v>
          </cell>
          <cell r="J2774">
            <v>2100</v>
          </cell>
          <cell r="W2774">
            <v>4000</v>
          </cell>
          <cell r="X2774">
            <v>1200</v>
          </cell>
          <cell r="AA2774">
            <v>1500</v>
          </cell>
        </row>
        <row r="2775">
          <cell r="A2775">
            <v>28.62</v>
          </cell>
          <cell r="B2775">
            <v>5000</v>
          </cell>
          <cell r="H2775">
            <v>3300</v>
          </cell>
          <cell r="I2775">
            <v>35045</v>
          </cell>
          <cell r="J2775">
            <v>2100</v>
          </cell>
          <cell r="W2775">
            <v>4000</v>
          </cell>
          <cell r="X2775">
            <v>1200</v>
          </cell>
          <cell r="AA2775">
            <v>1500</v>
          </cell>
        </row>
        <row r="2776">
          <cell r="A2776">
            <v>28.63</v>
          </cell>
          <cell r="B2776">
            <v>5000</v>
          </cell>
          <cell r="H2776">
            <v>3300</v>
          </cell>
          <cell r="I2776">
            <v>35055</v>
          </cell>
          <cell r="J2776">
            <v>2100</v>
          </cell>
          <cell r="W2776">
            <v>4000</v>
          </cell>
          <cell r="X2776">
            <v>1200</v>
          </cell>
          <cell r="AA2776">
            <v>1500</v>
          </cell>
        </row>
        <row r="2777">
          <cell r="A2777">
            <v>28.64</v>
          </cell>
          <cell r="B2777">
            <v>5000</v>
          </cell>
          <cell r="H2777">
            <v>3300</v>
          </cell>
          <cell r="I2777">
            <v>35065</v>
          </cell>
          <cell r="J2777">
            <v>2100</v>
          </cell>
          <cell r="W2777">
            <v>4000</v>
          </cell>
          <cell r="X2777">
            <v>1200</v>
          </cell>
          <cell r="AA2777">
            <v>1500</v>
          </cell>
        </row>
        <row r="2778">
          <cell r="A2778">
            <v>28.65</v>
          </cell>
          <cell r="B2778">
            <v>5000</v>
          </cell>
          <cell r="H2778">
            <v>3300</v>
          </cell>
          <cell r="I2778">
            <v>35075</v>
          </cell>
          <cell r="J2778">
            <v>2100</v>
          </cell>
          <cell r="W2778">
            <v>4000</v>
          </cell>
          <cell r="X2778">
            <v>1200</v>
          </cell>
          <cell r="AA2778">
            <v>1500</v>
          </cell>
        </row>
        <row r="2779">
          <cell r="A2779">
            <v>28.66</v>
          </cell>
          <cell r="B2779">
            <v>5000</v>
          </cell>
          <cell r="H2779">
            <v>3300</v>
          </cell>
          <cell r="I2779">
            <v>35085</v>
          </cell>
          <cell r="J2779">
            <v>2100</v>
          </cell>
          <cell r="W2779">
            <v>4000</v>
          </cell>
          <cell r="X2779">
            <v>1200</v>
          </cell>
          <cell r="AA2779">
            <v>1500</v>
          </cell>
        </row>
        <row r="2780">
          <cell r="A2780">
            <v>28.67</v>
          </cell>
          <cell r="B2780">
            <v>5000</v>
          </cell>
          <cell r="H2780">
            <v>3300</v>
          </cell>
          <cell r="I2780">
            <v>35095</v>
          </cell>
          <cell r="J2780">
            <v>2100</v>
          </cell>
          <cell r="W2780">
            <v>4000</v>
          </cell>
          <cell r="X2780">
            <v>1200</v>
          </cell>
          <cell r="AA2780">
            <v>1500</v>
          </cell>
        </row>
        <row r="2781">
          <cell r="A2781">
            <v>28.68</v>
          </cell>
          <cell r="B2781">
            <v>5000</v>
          </cell>
          <cell r="H2781">
            <v>3300</v>
          </cell>
          <cell r="I2781">
            <v>35105</v>
          </cell>
          <cell r="J2781">
            <v>2100</v>
          </cell>
          <cell r="W2781">
            <v>4000</v>
          </cell>
          <cell r="X2781">
            <v>1200</v>
          </cell>
          <cell r="AA2781">
            <v>1500</v>
          </cell>
        </row>
        <row r="2782">
          <cell r="A2782">
            <v>28.69</v>
          </cell>
          <cell r="B2782">
            <v>5000</v>
          </cell>
          <cell r="H2782">
            <v>3300</v>
          </cell>
          <cell r="I2782">
            <v>35115</v>
          </cell>
          <cell r="J2782">
            <v>2100</v>
          </cell>
          <cell r="W2782">
            <v>4000</v>
          </cell>
          <cell r="X2782">
            <v>1200</v>
          </cell>
          <cell r="AA2782">
            <v>1500</v>
          </cell>
        </row>
        <row r="2783">
          <cell r="A2783">
            <v>28.7</v>
          </cell>
          <cell r="B2783">
            <v>5000</v>
          </cell>
          <cell r="H2783">
            <v>3300</v>
          </cell>
          <cell r="I2783">
            <v>35125</v>
          </cell>
          <cell r="J2783">
            <v>2100</v>
          </cell>
          <cell r="W2783">
            <v>4000</v>
          </cell>
          <cell r="X2783">
            <v>1200</v>
          </cell>
          <cell r="AA2783">
            <v>1500</v>
          </cell>
        </row>
        <row r="2784">
          <cell r="A2784">
            <v>28.71</v>
          </cell>
          <cell r="B2784">
            <v>5000</v>
          </cell>
          <cell r="H2784">
            <v>3300</v>
          </cell>
          <cell r="I2784">
            <v>35135</v>
          </cell>
          <cell r="J2784">
            <v>2100</v>
          </cell>
          <cell r="W2784">
            <v>4000</v>
          </cell>
          <cell r="X2784">
            <v>1200</v>
          </cell>
          <cell r="AA2784">
            <v>1500</v>
          </cell>
        </row>
        <row r="2785">
          <cell r="A2785">
            <v>28.72</v>
          </cell>
          <cell r="B2785">
            <v>5000</v>
          </cell>
          <cell r="H2785">
            <v>3300</v>
          </cell>
          <cell r="I2785">
            <v>35145</v>
          </cell>
          <cell r="J2785">
            <v>2100</v>
          </cell>
          <cell r="W2785">
            <v>4000</v>
          </cell>
          <cell r="X2785">
            <v>1200</v>
          </cell>
          <cell r="AA2785">
            <v>1500</v>
          </cell>
        </row>
        <row r="2786">
          <cell r="A2786">
            <v>28.73</v>
          </cell>
          <cell r="B2786">
            <v>5000</v>
          </cell>
          <cell r="H2786">
            <v>3300</v>
          </cell>
          <cell r="I2786">
            <v>35155</v>
          </cell>
          <cell r="J2786">
            <v>2100</v>
          </cell>
          <cell r="W2786">
            <v>4000</v>
          </cell>
          <cell r="X2786">
            <v>1200</v>
          </cell>
          <cell r="AA2786">
            <v>1500</v>
          </cell>
        </row>
        <row r="2787">
          <cell r="A2787">
            <v>28.74</v>
          </cell>
          <cell r="B2787">
            <v>5000</v>
          </cell>
          <cell r="H2787">
            <v>3300</v>
          </cell>
          <cell r="I2787">
            <v>35165</v>
          </cell>
          <cell r="J2787">
            <v>2100</v>
          </cell>
          <cell r="W2787">
            <v>4000</v>
          </cell>
          <cell r="X2787">
            <v>1200</v>
          </cell>
          <cell r="AA2787">
            <v>1500</v>
          </cell>
        </row>
        <row r="2788">
          <cell r="A2788">
            <v>28.75</v>
          </cell>
          <cell r="B2788">
            <v>5000</v>
          </cell>
          <cell r="H2788">
            <v>3300</v>
          </cell>
          <cell r="I2788">
            <v>35175</v>
          </cell>
          <cell r="J2788">
            <v>2100</v>
          </cell>
          <cell r="W2788">
            <v>4000</v>
          </cell>
          <cell r="X2788">
            <v>1200</v>
          </cell>
          <cell r="AA2788">
            <v>1500</v>
          </cell>
        </row>
        <row r="2789">
          <cell r="A2789">
            <v>28.76</v>
          </cell>
          <cell r="B2789">
            <v>5000</v>
          </cell>
          <cell r="H2789">
            <v>3300</v>
          </cell>
          <cell r="I2789">
            <v>35185</v>
          </cell>
          <cell r="J2789">
            <v>2100</v>
          </cell>
          <cell r="W2789">
            <v>4000</v>
          </cell>
          <cell r="X2789">
            <v>1200</v>
          </cell>
          <cell r="AA2789">
            <v>1500</v>
          </cell>
        </row>
        <row r="2790">
          <cell r="A2790">
            <v>28.77</v>
          </cell>
          <cell r="B2790">
            <v>5000</v>
          </cell>
          <cell r="H2790">
            <v>3300</v>
          </cell>
          <cell r="I2790">
            <v>35195</v>
          </cell>
          <cell r="J2790">
            <v>2100</v>
          </cell>
          <cell r="W2790">
            <v>4000</v>
          </cell>
          <cell r="X2790">
            <v>1200</v>
          </cell>
          <cell r="AA2790">
            <v>1500</v>
          </cell>
        </row>
        <row r="2791">
          <cell r="A2791">
            <v>28.78</v>
          </cell>
          <cell r="B2791">
            <v>5000</v>
          </cell>
          <cell r="H2791">
            <v>3300</v>
          </cell>
          <cell r="I2791">
            <v>35205</v>
          </cell>
          <cell r="J2791">
            <v>2100</v>
          </cell>
          <cell r="W2791">
            <v>4000</v>
          </cell>
          <cell r="X2791">
            <v>1200</v>
          </cell>
          <cell r="AA2791">
            <v>1500</v>
          </cell>
        </row>
        <row r="2792">
          <cell r="A2792">
            <v>28.79</v>
          </cell>
          <cell r="B2792">
            <v>5000</v>
          </cell>
          <cell r="H2792">
            <v>3300</v>
          </cell>
          <cell r="I2792">
            <v>35215</v>
          </cell>
          <cell r="J2792">
            <v>2100</v>
          </cell>
          <cell r="W2792">
            <v>4000</v>
          </cell>
          <cell r="X2792">
            <v>1200</v>
          </cell>
          <cell r="AA2792">
            <v>1500</v>
          </cell>
        </row>
        <row r="2793">
          <cell r="A2793">
            <v>28.8</v>
          </cell>
          <cell r="B2793">
            <v>5000</v>
          </cell>
          <cell r="H2793">
            <v>3300</v>
          </cell>
          <cell r="I2793">
            <v>35225</v>
          </cell>
          <cell r="J2793">
            <v>2100</v>
          </cell>
          <cell r="W2793">
            <v>4000</v>
          </cell>
          <cell r="X2793">
            <v>1200</v>
          </cell>
          <cell r="AA2793">
            <v>1500</v>
          </cell>
        </row>
        <row r="2794">
          <cell r="A2794">
            <v>28.81</v>
          </cell>
          <cell r="B2794">
            <v>5000</v>
          </cell>
          <cell r="H2794">
            <v>3300</v>
          </cell>
          <cell r="I2794">
            <v>35235</v>
          </cell>
          <cell r="J2794">
            <v>2100</v>
          </cell>
          <cell r="W2794">
            <v>4000</v>
          </cell>
          <cell r="X2794">
            <v>1200</v>
          </cell>
          <cell r="AA2794">
            <v>1500</v>
          </cell>
        </row>
        <row r="2795">
          <cell r="A2795">
            <v>28.82</v>
          </cell>
          <cell r="B2795">
            <v>5000</v>
          </cell>
          <cell r="H2795">
            <v>3300</v>
          </cell>
          <cell r="I2795">
            <v>35245</v>
          </cell>
          <cell r="J2795">
            <v>2100</v>
          </cell>
          <cell r="W2795">
            <v>4000</v>
          </cell>
          <cell r="X2795">
            <v>1200</v>
          </cell>
          <cell r="AA2795">
            <v>1500</v>
          </cell>
        </row>
        <row r="2796">
          <cell r="A2796">
            <v>28.83</v>
          </cell>
          <cell r="B2796">
            <v>5000</v>
          </cell>
          <cell r="H2796">
            <v>3300</v>
          </cell>
          <cell r="I2796">
            <v>35255</v>
          </cell>
          <cell r="J2796">
            <v>2100</v>
          </cell>
          <cell r="W2796">
            <v>4000</v>
          </cell>
          <cell r="X2796">
            <v>1200</v>
          </cell>
          <cell r="AA2796">
            <v>1500</v>
          </cell>
        </row>
        <row r="2797">
          <cell r="A2797">
            <v>28.84</v>
          </cell>
          <cell r="B2797">
            <v>5000</v>
          </cell>
          <cell r="H2797">
            <v>3300</v>
          </cell>
          <cell r="I2797">
            <v>35265</v>
          </cell>
          <cell r="J2797">
            <v>2100</v>
          </cell>
          <cell r="W2797">
            <v>4000</v>
          </cell>
          <cell r="X2797">
            <v>1200</v>
          </cell>
          <cell r="AA2797">
            <v>1500</v>
          </cell>
        </row>
        <row r="2798">
          <cell r="A2798">
            <v>28.85</v>
          </cell>
          <cell r="B2798">
            <v>5000</v>
          </cell>
          <cell r="H2798">
            <v>3300</v>
          </cell>
          <cell r="I2798">
            <v>35275</v>
          </cell>
          <cell r="J2798">
            <v>2100</v>
          </cell>
          <cell r="W2798">
            <v>4000</v>
          </cell>
          <cell r="X2798">
            <v>1200</v>
          </cell>
          <cell r="AA2798">
            <v>1500</v>
          </cell>
        </row>
        <row r="2799">
          <cell r="A2799">
            <v>28.86</v>
          </cell>
          <cell r="B2799">
            <v>5000</v>
          </cell>
          <cell r="H2799">
            <v>3300</v>
          </cell>
          <cell r="I2799">
            <v>35285</v>
          </cell>
          <cell r="J2799">
            <v>2100</v>
          </cell>
          <cell r="W2799">
            <v>4000</v>
          </cell>
          <cell r="X2799">
            <v>1200</v>
          </cell>
          <cell r="AA2799">
            <v>1500</v>
          </cell>
        </row>
        <row r="2800">
          <cell r="A2800">
            <v>28.87</v>
          </cell>
          <cell r="B2800">
            <v>5000</v>
          </cell>
          <cell r="H2800">
            <v>3300</v>
          </cell>
          <cell r="I2800">
            <v>35295</v>
          </cell>
          <cell r="J2800">
            <v>2100</v>
          </cell>
          <cell r="W2800">
            <v>4000</v>
          </cell>
          <cell r="X2800">
            <v>1200</v>
          </cell>
          <cell r="AA2800">
            <v>1500</v>
          </cell>
        </row>
        <row r="2801">
          <cell r="A2801">
            <v>28.88</v>
          </cell>
          <cell r="B2801">
            <v>5000</v>
          </cell>
          <cell r="H2801">
            <v>3300</v>
          </cell>
          <cell r="I2801">
            <v>35305</v>
          </cell>
          <cell r="J2801">
            <v>2100</v>
          </cell>
          <cell r="W2801">
            <v>4000</v>
          </cell>
          <cell r="X2801">
            <v>1200</v>
          </cell>
          <cell r="AA2801">
            <v>1500</v>
          </cell>
        </row>
        <row r="2802">
          <cell r="A2802">
            <v>28.89</v>
          </cell>
          <cell r="B2802">
            <v>5000</v>
          </cell>
          <cell r="H2802">
            <v>3300</v>
          </cell>
          <cell r="I2802">
            <v>35315</v>
          </cell>
          <cell r="J2802">
            <v>2100</v>
          </cell>
          <cell r="W2802">
            <v>4000</v>
          </cell>
          <cell r="X2802">
            <v>1200</v>
          </cell>
          <cell r="AA2802">
            <v>1500</v>
          </cell>
        </row>
        <row r="2803">
          <cell r="A2803">
            <v>28.9</v>
          </cell>
          <cell r="B2803">
            <v>5000</v>
          </cell>
          <cell r="H2803">
            <v>3300</v>
          </cell>
          <cell r="I2803">
            <v>35325</v>
          </cell>
          <cell r="J2803">
            <v>2100</v>
          </cell>
          <cell r="W2803">
            <v>4000</v>
          </cell>
          <cell r="X2803">
            <v>1200</v>
          </cell>
          <cell r="AA2803">
            <v>1500</v>
          </cell>
        </row>
        <row r="2804">
          <cell r="A2804">
            <v>28.91</v>
          </cell>
          <cell r="B2804">
            <v>5000</v>
          </cell>
          <cell r="H2804">
            <v>3300</v>
          </cell>
          <cell r="I2804">
            <v>35335</v>
          </cell>
          <cell r="J2804">
            <v>2100</v>
          </cell>
          <cell r="W2804">
            <v>4000</v>
          </cell>
          <cell r="X2804">
            <v>1200</v>
          </cell>
          <cell r="AA2804">
            <v>1500</v>
          </cell>
        </row>
        <row r="2805">
          <cell r="A2805">
            <v>28.92</v>
          </cell>
          <cell r="B2805">
            <v>5000</v>
          </cell>
          <cell r="H2805">
            <v>3300</v>
          </cell>
          <cell r="I2805">
            <v>35345</v>
          </cell>
          <cell r="J2805">
            <v>2100</v>
          </cell>
          <cell r="W2805">
            <v>4000</v>
          </cell>
          <cell r="X2805">
            <v>1200</v>
          </cell>
          <cell r="AA2805">
            <v>1500</v>
          </cell>
        </row>
        <row r="2806">
          <cell r="A2806">
            <v>28.93</v>
          </cell>
          <cell r="B2806">
            <v>5000</v>
          </cell>
          <cell r="H2806">
            <v>3300</v>
          </cell>
          <cell r="I2806">
            <v>35355</v>
          </cell>
          <cell r="J2806">
            <v>2100</v>
          </cell>
          <cell r="W2806">
            <v>4000</v>
          </cell>
          <cell r="X2806">
            <v>1200</v>
          </cell>
          <cell r="AA2806">
            <v>1500</v>
          </cell>
        </row>
        <row r="2807">
          <cell r="A2807">
            <v>28.94</v>
          </cell>
          <cell r="B2807">
            <v>5000</v>
          </cell>
          <cell r="H2807">
            <v>3300</v>
          </cell>
          <cell r="I2807">
            <v>35365</v>
          </cell>
          <cell r="J2807">
            <v>2100</v>
          </cell>
          <cell r="W2807">
            <v>4000</v>
          </cell>
          <cell r="X2807">
            <v>1200</v>
          </cell>
          <cell r="AA2807">
            <v>1500</v>
          </cell>
        </row>
        <row r="2808">
          <cell r="A2808">
            <v>28.95</v>
          </cell>
          <cell r="B2808">
            <v>5000</v>
          </cell>
          <cell r="H2808">
            <v>3300</v>
          </cell>
          <cell r="I2808">
            <v>35375</v>
          </cell>
          <cell r="J2808">
            <v>2100</v>
          </cell>
          <cell r="W2808">
            <v>4000</v>
          </cell>
          <cell r="X2808">
            <v>1200</v>
          </cell>
          <cell r="AA2808">
            <v>1500</v>
          </cell>
        </row>
        <row r="2809">
          <cell r="A2809">
            <v>28.96</v>
          </cell>
          <cell r="B2809">
            <v>5000</v>
          </cell>
          <cell r="H2809">
            <v>3300</v>
          </cell>
          <cell r="I2809">
            <v>35385</v>
          </cell>
          <cell r="J2809">
            <v>2100</v>
          </cell>
          <cell r="W2809">
            <v>4000</v>
          </cell>
          <cell r="X2809">
            <v>1200</v>
          </cell>
          <cell r="AA2809">
            <v>1500</v>
          </cell>
        </row>
        <row r="2810">
          <cell r="A2810">
            <v>28.97</v>
          </cell>
          <cell r="B2810">
            <v>5000</v>
          </cell>
          <cell r="H2810">
            <v>3300</v>
          </cell>
          <cell r="I2810">
            <v>35395</v>
          </cell>
          <cell r="J2810">
            <v>2100</v>
          </cell>
          <cell r="W2810">
            <v>4000</v>
          </cell>
          <cell r="X2810">
            <v>1200</v>
          </cell>
          <cell r="AA2810">
            <v>1500</v>
          </cell>
        </row>
        <row r="2811">
          <cell r="A2811">
            <v>28.98</v>
          </cell>
          <cell r="B2811">
            <v>5000</v>
          </cell>
          <cell r="H2811">
            <v>3300</v>
          </cell>
          <cell r="I2811">
            <v>35405</v>
          </cell>
          <cell r="J2811">
            <v>2100</v>
          </cell>
          <cell r="W2811">
            <v>4000</v>
          </cell>
          <cell r="X2811">
            <v>1200</v>
          </cell>
          <cell r="AA2811">
            <v>1500</v>
          </cell>
        </row>
        <row r="2812">
          <cell r="A2812">
            <v>28.99</v>
          </cell>
          <cell r="B2812">
            <v>5000</v>
          </cell>
          <cell r="H2812">
            <v>3300</v>
          </cell>
          <cell r="I2812">
            <v>35415</v>
          </cell>
          <cell r="J2812">
            <v>2100</v>
          </cell>
          <cell r="W2812">
            <v>4000</v>
          </cell>
          <cell r="X2812">
            <v>1200</v>
          </cell>
          <cell r="AA2812">
            <v>1500</v>
          </cell>
        </row>
        <row r="2813">
          <cell r="A2813">
            <v>29</v>
          </cell>
          <cell r="B2813">
            <v>5000</v>
          </cell>
          <cell r="H2813">
            <v>3300</v>
          </cell>
          <cell r="I2813">
            <v>35425</v>
          </cell>
          <cell r="J2813">
            <v>2100</v>
          </cell>
          <cell r="W2813">
            <v>4000</v>
          </cell>
          <cell r="X2813">
            <v>1200</v>
          </cell>
          <cell r="AA2813">
            <v>1500</v>
          </cell>
        </row>
        <row r="2814">
          <cell r="A2814">
            <v>29.01</v>
          </cell>
          <cell r="B2814">
            <v>5000</v>
          </cell>
          <cell r="H2814">
            <v>3300</v>
          </cell>
          <cell r="I2814">
            <v>35435</v>
          </cell>
          <cell r="J2814">
            <v>2100</v>
          </cell>
          <cell r="W2814">
            <v>4000</v>
          </cell>
          <cell r="X2814">
            <v>1200</v>
          </cell>
          <cell r="AA2814">
            <v>1500</v>
          </cell>
        </row>
        <row r="2815">
          <cell r="A2815">
            <v>29.02</v>
          </cell>
          <cell r="B2815">
            <v>5000</v>
          </cell>
          <cell r="H2815">
            <v>3300</v>
          </cell>
          <cell r="I2815">
            <v>35445</v>
          </cell>
          <cell r="J2815">
            <v>2100</v>
          </cell>
          <cell r="W2815">
            <v>4000</v>
          </cell>
          <cell r="X2815">
            <v>1200</v>
          </cell>
          <cell r="AA2815">
            <v>1500</v>
          </cell>
        </row>
        <row r="2816">
          <cell r="A2816">
            <v>29.03</v>
          </cell>
          <cell r="B2816">
            <v>5000</v>
          </cell>
          <cell r="H2816">
            <v>3300</v>
          </cell>
          <cell r="I2816">
            <v>35455</v>
          </cell>
          <cell r="J2816">
            <v>2100</v>
          </cell>
          <cell r="W2816">
            <v>4000</v>
          </cell>
          <cell r="X2816">
            <v>1200</v>
          </cell>
          <cell r="AA2816">
            <v>1500</v>
          </cell>
        </row>
        <row r="2817">
          <cell r="A2817">
            <v>29.04</v>
          </cell>
          <cell r="B2817">
            <v>5000</v>
          </cell>
          <cell r="H2817">
            <v>3300</v>
          </cell>
          <cell r="I2817">
            <v>35465</v>
          </cell>
          <cell r="J2817">
            <v>2100</v>
          </cell>
          <cell r="W2817">
            <v>4000</v>
          </cell>
          <cell r="X2817">
            <v>1200</v>
          </cell>
          <cell r="AA2817">
            <v>1500</v>
          </cell>
        </row>
        <row r="2818">
          <cell r="A2818">
            <v>29.05</v>
          </cell>
          <cell r="B2818">
            <v>5000</v>
          </cell>
          <cell r="H2818">
            <v>3300</v>
          </cell>
          <cell r="I2818">
            <v>35475</v>
          </cell>
          <cell r="J2818">
            <v>2100</v>
          </cell>
          <cell r="W2818">
            <v>4000</v>
          </cell>
          <cell r="X2818">
            <v>1200</v>
          </cell>
          <cell r="AA2818">
            <v>1500</v>
          </cell>
        </row>
        <row r="2819">
          <cell r="A2819">
            <v>29.06</v>
          </cell>
          <cell r="B2819">
            <v>5000</v>
          </cell>
          <cell r="H2819">
            <v>3300</v>
          </cell>
          <cell r="I2819">
            <v>35485</v>
          </cell>
          <cell r="J2819">
            <v>2100</v>
          </cell>
          <cell r="W2819">
            <v>4000</v>
          </cell>
          <cell r="X2819">
            <v>1200</v>
          </cell>
          <cell r="AA2819">
            <v>1500</v>
          </cell>
        </row>
        <row r="2820">
          <cell r="A2820">
            <v>29.07</v>
          </cell>
          <cell r="B2820">
            <v>5000</v>
          </cell>
          <cell r="H2820">
            <v>3300</v>
          </cell>
          <cell r="I2820">
            <v>35495</v>
          </cell>
          <cell r="J2820">
            <v>2100</v>
          </cell>
          <cell r="W2820">
            <v>4000</v>
          </cell>
          <cell r="X2820">
            <v>1200</v>
          </cell>
          <cell r="AA2820">
            <v>1500</v>
          </cell>
        </row>
        <row r="2821">
          <cell r="A2821">
            <v>29.08</v>
          </cell>
          <cell r="B2821">
            <v>5000</v>
          </cell>
          <cell r="H2821">
            <v>3300</v>
          </cell>
          <cell r="I2821">
            <v>35505</v>
          </cell>
          <cell r="J2821">
            <v>2100</v>
          </cell>
          <cell r="W2821">
            <v>4000</v>
          </cell>
          <cell r="X2821">
            <v>1200</v>
          </cell>
          <cell r="AA2821">
            <v>1500</v>
          </cell>
        </row>
        <row r="2822">
          <cell r="A2822">
            <v>29.09</v>
          </cell>
          <cell r="B2822">
            <v>5000</v>
          </cell>
          <cell r="H2822">
            <v>3300</v>
          </cell>
          <cell r="I2822">
            <v>35515</v>
          </cell>
          <cell r="J2822">
            <v>2100</v>
          </cell>
          <cell r="W2822">
            <v>4000</v>
          </cell>
          <cell r="X2822">
            <v>1200</v>
          </cell>
          <cell r="AA2822">
            <v>1500</v>
          </cell>
        </row>
        <row r="2823">
          <cell r="A2823">
            <v>29.1</v>
          </cell>
          <cell r="B2823">
            <v>5000</v>
          </cell>
          <cell r="H2823">
            <v>3300</v>
          </cell>
          <cell r="I2823">
            <v>35525</v>
          </cell>
          <cell r="J2823">
            <v>2100</v>
          </cell>
          <cell r="W2823">
            <v>4000</v>
          </cell>
          <cell r="X2823">
            <v>1200</v>
          </cell>
          <cell r="AA2823">
            <v>1500</v>
          </cell>
        </row>
        <row r="2824">
          <cell r="A2824">
            <v>29.11</v>
          </cell>
          <cell r="B2824">
            <v>5000</v>
          </cell>
          <cell r="H2824">
            <v>3300</v>
          </cell>
          <cell r="I2824">
            <v>35535</v>
          </cell>
          <cell r="J2824">
            <v>2100</v>
          </cell>
          <cell r="W2824">
            <v>4000</v>
          </cell>
          <cell r="X2824">
            <v>1200</v>
          </cell>
          <cell r="AA2824">
            <v>1500</v>
          </cell>
        </row>
        <row r="2825">
          <cell r="A2825">
            <v>29.12</v>
          </cell>
          <cell r="B2825">
            <v>5000</v>
          </cell>
          <cell r="H2825">
            <v>3300</v>
          </cell>
          <cell r="I2825">
            <v>35545</v>
          </cell>
          <cell r="J2825">
            <v>2100</v>
          </cell>
          <cell r="W2825">
            <v>4000</v>
          </cell>
          <cell r="X2825">
            <v>1200</v>
          </cell>
          <cell r="AA2825">
            <v>1500</v>
          </cell>
        </row>
        <row r="2826">
          <cell r="A2826">
            <v>29.13</v>
          </cell>
          <cell r="B2826">
            <v>5000</v>
          </cell>
          <cell r="H2826">
            <v>3300</v>
          </cell>
          <cell r="I2826">
            <v>35555</v>
          </cell>
          <cell r="J2826">
            <v>2100</v>
          </cell>
          <cell r="W2826">
            <v>4000</v>
          </cell>
          <cell r="X2826">
            <v>1200</v>
          </cell>
          <cell r="AA2826">
            <v>1500</v>
          </cell>
        </row>
        <row r="2827">
          <cell r="A2827">
            <v>29.14</v>
          </cell>
          <cell r="B2827">
            <v>5000</v>
          </cell>
          <cell r="H2827">
            <v>3300</v>
          </cell>
          <cell r="I2827">
            <v>35565</v>
          </cell>
          <cell r="J2827">
            <v>2100</v>
          </cell>
          <cell r="W2827">
            <v>4000</v>
          </cell>
          <cell r="X2827">
            <v>1200</v>
          </cell>
          <cell r="AA2827">
            <v>1500</v>
          </cell>
        </row>
        <row r="2828">
          <cell r="A2828">
            <v>29.15</v>
          </cell>
          <cell r="B2828">
            <v>5000</v>
          </cell>
          <cell r="H2828">
            <v>3300</v>
          </cell>
          <cell r="I2828">
            <v>35575</v>
          </cell>
          <cell r="J2828">
            <v>2100</v>
          </cell>
          <cell r="W2828">
            <v>4000</v>
          </cell>
          <cell r="X2828">
            <v>1200</v>
          </cell>
          <cell r="AA2828">
            <v>1500</v>
          </cell>
        </row>
        <row r="2829">
          <cell r="A2829">
            <v>29.16</v>
          </cell>
          <cell r="B2829">
            <v>5000</v>
          </cell>
          <cell r="H2829">
            <v>3300</v>
          </cell>
          <cell r="I2829">
            <v>35585</v>
          </cell>
          <cell r="J2829">
            <v>2100</v>
          </cell>
          <cell r="W2829">
            <v>4000</v>
          </cell>
          <cell r="X2829">
            <v>1200</v>
          </cell>
          <cell r="AA2829">
            <v>1500</v>
          </cell>
        </row>
        <row r="2830">
          <cell r="A2830">
            <v>29.17</v>
          </cell>
          <cell r="B2830">
            <v>5000</v>
          </cell>
          <cell r="H2830">
            <v>3300</v>
          </cell>
          <cell r="I2830">
            <v>35595</v>
          </cell>
          <cell r="J2830">
            <v>2100</v>
          </cell>
          <cell r="W2830">
            <v>4000</v>
          </cell>
          <cell r="X2830">
            <v>1200</v>
          </cell>
          <cell r="AA2830">
            <v>1500</v>
          </cell>
        </row>
        <row r="2831">
          <cell r="A2831">
            <v>29.18</v>
          </cell>
          <cell r="B2831">
            <v>5000</v>
          </cell>
          <cell r="H2831">
            <v>3300</v>
          </cell>
          <cell r="I2831">
            <v>35605</v>
          </cell>
          <cell r="J2831">
            <v>2100</v>
          </cell>
          <cell r="W2831">
            <v>4000</v>
          </cell>
          <cell r="X2831">
            <v>1200</v>
          </cell>
          <cell r="AA2831">
            <v>1500</v>
          </cell>
        </row>
        <row r="2832">
          <cell r="A2832">
            <v>29.19</v>
          </cell>
          <cell r="B2832">
            <v>5000</v>
          </cell>
          <cell r="H2832">
            <v>3300</v>
          </cell>
          <cell r="I2832">
            <v>35615</v>
          </cell>
          <cell r="J2832">
            <v>2100</v>
          </cell>
          <cell r="W2832">
            <v>4000</v>
          </cell>
          <cell r="X2832">
            <v>1200</v>
          </cell>
          <cell r="AA2832">
            <v>1500</v>
          </cell>
        </row>
        <row r="2833">
          <cell r="A2833">
            <v>29.2</v>
          </cell>
          <cell r="B2833">
            <v>5000</v>
          </cell>
          <cell r="H2833">
            <v>3300</v>
          </cell>
          <cell r="I2833">
            <v>35625</v>
          </cell>
          <cell r="J2833">
            <v>2100</v>
          </cell>
          <cell r="W2833">
            <v>4000</v>
          </cell>
          <cell r="X2833">
            <v>1200</v>
          </cell>
          <cell r="AA2833">
            <v>1500</v>
          </cell>
        </row>
        <row r="2834">
          <cell r="A2834">
            <v>29.21</v>
          </cell>
          <cell r="B2834">
            <v>5000</v>
          </cell>
          <cell r="H2834">
            <v>3300</v>
          </cell>
          <cell r="I2834">
            <v>35635</v>
          </cell>
          <cell r="J2834">
            <v>2100</v>
          </cell>
          <cell r="W2834">
            <v>4000</v>
          </cell>
          <cell r="X2834">
            <v>1200</v>
          </cell>
          <cell r="AA2834">
            <v>1500</v>
          </cell>
        </row>
        <row r="2835">
          <cell r="A2835">
            <v>29.22</v>
          </cell>
          <cell r="B2835">
            <v>5000</v>
          </cell>
          <cell r="H2835">
            <v>3300</v>
          </cell>
          <cell r="I2835">
            <v>35645</v>
          </cell>
          <cell r="J2835">
            <v>2100</v>
          </cell>
          <cell r="W2835">
            <v>4000</v>
          </cell>
          <cell r="X2835">
            <v>1200</v>
          </cell>
          <cell r="AA2835">
            <v>1500</v>
          </cell>
        </row>
        <row r="2836">
          <cell r="A2836">
            <v>29.23</v>
          </cell>
          <cell r="B2836">
            <v>5000</v>
          </cell>
          <cell r="H2836">
            <v>3300</v>
          </cell>
          <cell r="I2836">
            <v>35655</v>
          </cell>
          <cell r="J2836">
            <v>2100</v>
          </cell>
          <cell r="W2836">
            <v>4000</v>
          </cell>
          <cell r="X2836">
            <v>1200</v>
          </cell>
          <cell r="AA2836">
            <v>1500</v>
          </cell>
        </row>
        <row r="2837">
          <cell r="A2837">
            <v>29.24</v>
          </cell>
          <cell r="B2837">
            <v>5000</v>
          </cell>
          <cell r="H2837">
            <v>3300</v>
          </cell>
          <cell r="I2837">
            <v>35665</v>
          </cell>
          <cell r="J2837">
            <v>2100</v>
          </cell>
          <cell r="W2837">
            <v>4000</v>
          </cell>
          <cell r="X2837">
            <v>1200</v>
          </cell>
          <cell r="AA2837">
            <v>1500</v>
          </cell>
        </row>
        <row r="2838">
          <cell r="A2838">
            <v>29.25</v>
          </cell>
          <cell r="B2838">
            <v>5000</v>
          </cell>
          <cell r="H2838">
            <v>3300</v>
          </cell>
          <cell r="I2838">
            <v>35675</v>
          </cell>
          <cell r="J2838">
            <v>2100</v>
          </cell>
          <cell r="W2838">
            <v>4000</v>
          </cell>
          <cell r="X2838">
            <v>1200</v>
          </cell>
          <cell r="AA2838">
            <v>1500</v>
          </cell>
        </row>
        <row r="2839">
          <cell r="A2839">
            <v>29.26</v>
          </cell>
          <cell r="B2839">
            <v>5000</v>
          </cell>
          <cell r="H2839">
            <v>3300</v>
          </cell>
          <cell r="I2839">
            <v>35685</v>
          </cell>
          <cell r="J2839">
            <v>2100</v>
          </cell>
          <cell r="W2839">
            <v>4000</v>
          </cell>
          <cell r="X2839">
            <v>1200</v>
          </cell>
          <cell r="AA2839">
            <v>1500</v>
          </cell>
        </row>
        <row r="2840">
          <cell r="A2840">
            <v>29.27</v>
          </cell>
          <cell r="B2840">
            <v>5000</v>
          </cell>
          <cell r="H2840">
            <v>3300</v>
          </cell>
          <cell r="I2840">
            <v>35695</v>
          </cell>
          <cell r="J2840">
            <v>2100</v>
          </cell>
          <cell r="W2840">
            <v>4000</v>
          </cell>
          <cell r="X2840">
            <v>1200</v>
          </cell>
          <cell r="AA2840">
            <v>1500</v>
          </cell>
        </row>
        <row r="2841">
          <cell r="A2841">
            <v>29.28</v>
          </cell>
          <cell r="B2841">
            <v>5000</v>
          </cell>
          <cell r="H2841">
            <v>3300</v>
          </cell>
          <cell r="I2841">
            <v>35705</v>
          </cell>
          <cell r="J2841">
            <v>2100</v>
          </cell>
          <cell r="W2841">
            <v>4000</v>
          </cell>
          <cell r="X2841">
            <v>1200</v>
          </cell>
          <cell r="AA2841">
            <v>1500</v>
          </cell>
        </row>
        <row r="2842">
          <cell r="A2842">
            <v>29.29</v>
          </cell>
          <cell r="B2842">
            <v>5000</v>
          </cell>
          <cell r="H2842">
            <v>3300</v>
          </cell>
          <cell r="I2842">
            <v>35715</v>
          </cell>
          <cell r="J2842">
            <v>2100</v>
          </cell>
          <cell r="W2842">
            <v>4000</v>
          </cell>
          <cell r="X2842">
            <v>1200</v>
          </cell>
          <cell r="AA2842">
            <v>1500</v>
          </cell>
        </row>
        <row r="2843">
          <cell r="A2843">
            <v>29.3</v>
          </cell>
          <cell r="B2843">
            <v>5000</v>
          </cell>
          <cell r="H2843">
            <v>3300</v>
          </cell>
          <cell r="I2843">
            <v>35725</v>
          </cell>
          <cell r="J2843">
            <v>2100</v>
          </cell>
          <cell r="W2843">
            <v>4000</v>
          </cell>
          <cell r="X2843">
            <v>1200</v>
          </cell>
          <cell r="AA2843">
            <v>1500</v>
          </cell>
        </row>
        <row r="2844">
          <cell r="A2844">
            <v>29.31</v>
          </cell>
          <cell r="B2844">
            <v>5000</v>
          </cell>
          <cell r="H2844">
            <v>3300</v>
          </cell>
          <cell r="I2844">
            <v>35735</v>
          </cell>
          <cell r="J2844">
            <v>2100</v>
          </cell>
          <cell r="W2844">
            <v>4000</v>
          </cell>
          <cell r="X2844">
            <v>1200</v>
          </cell>
          <cell r="AA2844">
            <v>1500</v>
          </cell>
        </row>
        <row r="2845">
          <cell r="A2845">
            <v>29.32</v>
          </cell>
          <cell r="B2845">
            <v>5000</v>
          </cell>
          <cell r="H2845">
            <v>3300</v>
          </cell>
          <cell r="I2845">
            <v>35745</v>
          </cell>
          <cell r="J2845">
            <v>2100</v>
          </cell>
          <cell r="W2845">
            <v>4000</v>
          </cell>
          <cell r="X2845">
            <v>1200</v>
          </cell>
          <cell r="AA2845">
            <v>1500</v>
          </cell>
        </row>
        <row r="2846">
          <cell r="A2846">
            <v>29.33</v>
          </cell>
          <cell r="B2846">
            <v>5000</v>
          </cell>
          <cell r="H2846">
            <v>3300</v>
          </cell>
          <cell r="I2846">
            <v>35755</v>
          </cell>
          <cell r="J2846">
            <v>2100</v>
          </cell>
          <cell r="W2846">
            <v>4000</v>
          </cell>
          <cell r="X2846">
            <v>1200</v>
          </cell>
          <cell r="AA2846">
            <v>1500</v>
          </cell>
        </row>
        <row r="2847">
          <cell r="A2847">
            <v>29.34</v>
          </cell>
          <cell r="B2847">
            <v>5000</v>
          </cell>
          <cell r="H2847">
            <v>3300</v>
          </cell>
          <cell r="I2847">
            <v>35765</v>
          </cell>
          <cell r="J2847">
            <v>2100</v>
          </cell>
          <cell r="W2847">
            <v>4000</v>
          </cell>
          <cell r="X2847">
            <v>1200</v>
          </cell>
          <cell r="AA2847">
            <v>1500</v>
          </cell>
        </row>
        <row r="2848">
          <cell r="A2848">
            <v>29.35</v>
          </cell>
          <cell r="B2848">
            <v>5000</v>
          </cell>
          <cell r="H2848">
            <v>3300</v>
          </cell>
          <cell r="I2848">
            <v>35775</v>
          </cell>
          <cell r="J2848">
            <v>2100</v>
          </cell>
          <cell r="W2848">
            <v>4000</v>
          </cell>
          <cell r="X2848">
            <v>1200</v>
          </cell>
          <cell r="AA2848">
            <v>1500</v>
          </cell>
        </row>
        <row r="2849">
          <cell r="A2849">
            <v>29.36</v>
          </cell>
          <cell r="B2849">
            <v>5000</v>
          </cell>
          <cell r="H2849">
            <v>3300</v>
          </cell>
          <cell r="I2849">
            <v>35785</v>
          </cell>
          <cell r="J2849">
            <v>2100</v>
          </cell>
          <cell r="W2849">
            <v>4000</v>
          </cell>
          <cell r="X2849">
            <v>1200</v>
          </cell>
          <cell r="AA2849">
            <v>1500</v>
          </cell>
        </row>
        <row r="2850">
          <cell r="A2850">
            <v>29.37</v>
          </cell>
          <cell r="B2850">
            <v>5000</v>
          </cell>
          <cell r="H2850">
            <v>3300</v>
          </cell>
          <cell r="I2850">
            <v>35795</v>
          </cell>
          <cell r="J2850">
            <v>2100</v>
          </cell>
          <cell r="W2850">
            <v>4000</v>
          </cell>
          <cell r="X2850">
            <v>1200</v>
          </cell>
          <cell r="AA2850">
            <v>1500</v>
          </cell>
        </row>
        <row r="2851">
          <cell r="A2851">
            <v>29.38</v>
          </cell>
          <cell r="B2851">
            <v>5000</v>
          </cell>
          <cell r="H2851">
            <v>3300</v>
          </cell>
          <cell r="I2851">
            <v>35805</v>
          </cell>
          <cell r="J2851">
            <v>2100</v>
          </cell>
          <cell r="W2851">
            <v>4000</v>
          </cell>
          <cell r="X2851">
            <v>1200</v>
          </cell>
          <cell r="AA2851">
            <v>1500</v>
          </cell>
        </row>
        <row r="2852">
          <cell r="A2852">
            <v>29.39</v>
          </cell>
          <cell r="B2852">
            <v>5000</v>
          </cell>
          <cell r="H2852">
            <v>3300</v>
          </cell>
          <cell r="I2852">
            <v>35815</v>
          </cell>
          <cell r="J2852">
            <v>2100</v>
          </cell>
          <cell r="W2852">
            <v>4000</v>
          </cell>
          <cell r="X2852">
            <v>1200</v>
          </cell>
          <cell r="AA2852">
            <v>1500</v>
          </cell>
        </row>
        <row r="2853">
          <cell r="A2853">
            <v>29.4</v>
          </cell>
          <cell r="B2853">
            <v>5000</v>
          </cell>
          <cell r="H2853">
            <v>3300</v>
          </cell>
          <cell r="I2853">
            <v>35825</v>
          </cell>
          <cell r="J2853">
            <v>2100</v>
          </cell>
          <cell r="W2853">
            <v>4000</v>
          </cell>
          <cell r="X2853">
            <v>1200</v>
          </cell>
          <cell r="AA2853">
            <v>1500</v>
          </cell>
        </row>
        <row r="2854">
          <cell r="A2854">
            <v>29.41</v>
          </cell>
          <cell r="B2854">
            <v>5000</v>
          </cell>
          <cell r="H2854">
            <v>3300</v>
          </cell>
          <cell r="I2854">
            <v>35835</v>
          </cell>
          <cell r="J2854">
            <v>2100</v>
          </cell>
          <cell r="W2854">
            <v>4000</v>
          </cell>
          <cell r="X2854">
            <v>1200</v>
          </cell>
          <cell r="AA2854">
            <v>1500</v>
          </cell>
        </row>
        <row r="2855">
          <cell r="A2855">
            <v>29.42</v>
          </cell>
          <cell r="B2855">
            <v>5000</v>
          </cell>
          <cell r="H2855">
            <v>3300</v>
          </cell>
          <cell r="I2855">
            <v>35845</v>
          </cell>
          <cell r="J2855">
            <v>2100</v>
          </cell>
          <cell r="W2855">
            <v>4000</v>
          </cell>
          <cell r="X2855">
            <v>1200</v>
          </cell>
          <cell r="AA2855">
            <v>1500</v>
          </cell>
        </row>
        <row r="2856">
          <cell r="A2856">
            <v>29.43</v>
          </cell>
          <cell r="B2856">
            <v>5000</v>
          </cell>
          <cell r="H2856">
            <v>3300</v>
          </cell>
          <cell r="I2856">
            <v>35855</v>
          </cell>
          <cell r="J2856">
            <v>2100</v>
          </cell>
          <cell r="W2856">
            <v>4000</v>
          </cell>
          <cell r="X2856">
            <v>1200</v>
          </cell>
          <cell r="AA2856">
            <v>1500</v>
          </cell>
        </row>
        <row r="2857">
          <cell r="A2857">
            <v>29.44</v>
          </cell>
          <cell r="B2857">
            <v>5000</v>
          </cell>
          <cell r="H2857">
            <v>3300</v>
          </cell>
          <cell r="I2857">
            <v>35865</v>
          </cell>
          <cell r="J2857">
            <v>2100</v>
          </cell>
          <cell r="W2857">
            <v>4000</v>
          </cell>
          <cell r="X2857">
            <v>1200</v>
          </cell>
          <cell r="AA2857">
            <v>1500</v>
          </cell>
        </row>
        <row r="2858">
          <cell r="A2858">
            <v>29.45</v>
          </cell>
          <cell r="B2858">
            <v>5000</v>
          </cell>
          <cell r="H2858">
            <v>3300</v>
          </cell>
          <cell r="I2858">
            <v>35875</v>
          </cell>
          <cell r="J2858">
            <v>2100</v>
          </cell>
          <cell r="W2858">
            <v>4000</v>
          </cell>
          <cell r="X2858">
            <v>1200</v>
          </cell>
          <cell r="AA2858">
            <v>1500</v>
          </cell>
        </row>
        <row r="2859">
          <cell r="A2859">
            <v>29.46</v>
          </cell>
          <cell r="B2859">
            <v>5000</v>
          </cell>
          <cell r="H2859">
            <v>3300</v>
          </cell>
          <cell r="I2859">
            <v>35885</v>
          </cell>
          <cell r="J2859">
            <v>2100</v>
          </cell>
          <cell r="W2859">
            <v>4000</v>
          </cell>
          <cell r="X2859">
            <v>1200</v>
          </cell>
          <cell r="AA2859">
            <v>1500</v>
          </cell>
        </row>
        <row r="2860">
          <cell r="A2860">
            <v>29.47</v>
          </cell>
          <cell r="B2860">
            <v>5000</v>
          </cell>
          <cell r="H2860">
            <v>3300</v>
          </cell>
          <cell r="I2860">
            <v>35895</v>
          </cell>
          <cell r="J2860">
            <v>2100</v>
          </cell>
          <cell r="W2860">
            <v>4000</v>
          </cell>
          <cell r="X2860">
            <v>1200</v>
          </cell>
          <cell r="AA2860">
            <v>1500</v>
          </cell>
        </row>
        <row r="2861">
          <cell r="A2861">
            <v>29.48</v>
          </cell>
          <cell r="B2861">
            <v>5000</v>
          </cell>
          <cell r="H2861">
            <v>3300</v>
          </cell>
          <cell r="I2861">
            <v>35905</v>
          </cell>
          <cell r="J2861">
            <v>2100</v>
          </cell>
          <cell r="W2861">
            <v>4000</v>
          </cell>
          <cell r="X2861">
            <v>1200</v>
          </cell>
          <cell r="AA2861">
            <v>1500</v>
          </cell>
        </row>
        <row r="2862">
          <cell r="A2862">
            <v>29.49</v>
          </cell>
          <cell r="B2862">
            <v>5000</v>
          </cell>
          <cell r="H2862">
            <v>3300</v>
          </cell>
          <cell r="I2862">
            <v>35915</v>
          </cell>
          <cell r="J2862">
            <v>2100</v>
          </cell>
          <cell r="W2862">
            <v>4000</v>
          </cell>
          <cell r="X2862">
            <v>1200</v>
          </cell>
          <cell r="AA2862">
            <v>1500</v>
          </cell>
        </row>
        <row r="2863">
          <cell r="A2863">
            <v>29.5</v>
          </cell>
          <cell r="B2863">
            <v>5000</v>
          </cell>
          <cell r="H2863">
            <v>3300</v>
          </cell>
          <cell r="I2863">
            <v>35925</v>
          </cell>
          <cell r="J2863">
            <v>2100</v>
          </cell>
          <cell r="W2863">
            <v>4000</v>
          </cell>
          <cell r="X2863">
            <v>1200</v>
          </cell>
          <cell r="AA2863">
            <v>1500</v>
          </cell>
        </row>
        <row r="2864">
          <cell r="A2864">
            <v>29.51</v>
          </cell>
          <cell r="B2864">
            <v>5000</v>
          </cell>
          <cell r="H2864">
            <v>3300</v>
          </cell>
          <cell r="I2864">
            <v>35935</v>
          </cell>
          <cell r="J2864">
            <v>2100</v>
          </cell>
          <cell r="W2864">
            <v>4000</v>
          </cell>
          <cell r="X2864">
            <v>1200</v>
          </cell>
          <cell r="AA2864">
            <v>1500</v>
          </cell>
        </row>
        <row r="2865">
          <cell r="A2865">
            <v>29.52</v>
          </cell>
          <cell r="B2865">
            <v>5000</v>
          </cell>
          <cell r="H2865">
            <v>3300</v>
          </cell>
          <cell r="I2865">
            <v>35945</v>
          </cell>
          <cell r="J2865">
            <v>2100</v>
          </cell>
          <cell r="W2865">
            <v>4000</v>
          </cell>
          <cell r="X2865">
            <v>1200</v>
          </cell>
          <cell r="AA2865">
            <v>1500</v>
          </cell>
        </row>
        <row r="2866">
          <cell r="A2866">
            <v>29.53</v>
          </cell>
          <cell r="B2866">
            <v>5000</v>
          </cell>
          <cell r="H2866">
            <v>3300</v>
          </cell>
          <cell r="I2866">
            <v>35955</v>
          </cell>
          <cell r="J2866">
            <v>2100</v>
          </cell>
          <cell r="W2866">
            <v>4000</v>
          </cell>
          <cell r="X2866">
            <v>1200</v>
          </cell>
          <cell r="AA2866">
            <v>1500</v>
          </cell>
        </row>
        <row r="2867">
          <cell r="A2867">
            <v>29.54</v>
          </cell>
          <cell r="B2867">
            <v>5000</v>
          </cell>
          <cell r="H2867">
            <v>3300</v>
          </cell>
          <cell r="I2867">
            <v>35965</v>
          </cell>
          <cell r="J2867">
            <v>2100</v>
          </cell>
          <cell r="W2867">
            <v>4000</v>
          </cell>
          <cell r="X2867">
            <v>1200</v>
          </cell>
          <cell r="AA2867">
            <v>1500</v>
          </cell>
        </row>
        <row r="2868">
          <cell r="A2868">
            <v>29.55</v>
          </cell>
          <cell r="B2868">
            <v>5000</v>
          </cell>
          <cell r="H2868">
            <v>3300</v>
          </cell>
          <cell r="I2868">
            <v>35975</v>
          </cell>
          <cell r="J2868">
            <v>2100</v>
          </cell>
          <cell r="W2868">
            <v>4000</v>
          </cell>
          <cell r="X2868">
            <v>1200</v>
          </cell>
          <cell r="AA2868">
            <v>1500</v>
          </cell>
        </row>
        <row r="2869">
          <cell r="A2869">
            <v>29.56</v>
          </cell>
          <cell r="B2869">
            <v>5000</v>
          </cell>
          <cell r="H2869">
            <v>3300</v>
          </cell>
          <cell r="I2869">
            <v>35985</v>
          </cell>
          <cell r="J2869">
            <v>2100</v>
          </cell>
          <cell r="W2869">
            <v>4000</v>
          </cell>
          <cell r="X2869">
            <v>1200</v>
          </cell>
          <cell r="AA2869">
            <v>1500</v>
          </cell>
        </row>
        <row r="2870">
          <cell r="A2870">
            <v>29.57</v>
          </cell>
          <cell r="B2870">
            <v>5000</v>
          </cell>
          <cell r="H2870">
            <v>3300</v>
          </cell>
          <cell r="I2870">
            <v>35995</v>
          </cell>
          <cell r="J2870">
            <v>2100</v>
          </cell>
          <cell r="W2870">
            <v>4000</v>
          </cell>
          <cell r="X2870">
            <v>1200</v>
          </cell>
          <cell r="AA2870">
            <v>1500</v>
          </cell>
        </row>
        <row r="2871">
          <cell r="A2871">
            <v>29.58</v>
          </cell>
          <cell r="B2871">
            <v>5000</v>
          </cell>
          <cell r="H2871">
            <v>3300</v>
          </cell>
          <cell r="I2871">
            <v>36005</v>
          </cell>
          <cell r="J2871">
            <v>2100</v>
          </cell>
          <cell r="W2871">
            <v>4000</v>
          </cell>
          <cell r="X2871">
            <v>1200</v>
          </cell>
          <cell r="AA2871">
            <v>1500</v>
          </cell>
        </row>
        <row r="2872">
          <cell r="A2872">
            <v>29.59</v>
          </cell>
          <cell r="B2872">
            <v>5000</v>
          </cell>
          <cell r="H2872">
            <v>3300</v>
          </cell>
          <cell r="I2872">
            <v>36015</v>
          </cell>
          <cell r="J2872">
            <v>2100</v>
          </cell>
          <cell r="W2872">
            <v>4000</v>
          </cell>
          <cell r="X2872">
            <v>1200</v>
          </cell>
          <cell r="AA2872">
            <v>1500</v>
          </cell>
        </row>
        <row r="2873">
          <cell r="A2873">
            <v>29.6</v>
          </cell>
          <cell r="B2873">
            <v>5000</v>
          </cell>
          <cell r="H2873">
            <v>3300</v>
          </cell>
          <cell r="I2873">
            <v>36025</v>
          </cell>
          <cell r="J2873">
            <v>2100</v>
          </cell>
          <cell r="W2873">
            <v>4000</v>
          </cell>
          <cell r="X2873">
            <v>1200</v>
          </cell>
          <cell r="AA2873">
            <v>1500</v>
          </cell>
        </row>
        <row r="2874">
          <cell r="A2874">
            <v>29.61</v>
          </cell>
          <cell r="B2874">
            <v>5000</v>
          </cell>
          <cell r="H2874">
            <v>3300</v>
          </cell>
          <cell r="I2874">
            <v>36035</v>
          </cell>
          <cell r="J2874">
            <v>2100</v>
          </cell>
          <cell r="W2874">
            <v>4000</v>
          </cell>
          <cell r="X2874">
            <v>1200</v>
          </cell>
          <cell r="AA2874">
            <v>1500</v>
          </cell>
        </row>
        <row r="2875">
          <cell r="A2875">
            <v>29.62</v>
          </cell>
          <cell r="B2875">
            <v>5000</v>
          </cell>
          <cell r="H2875">
            <v>3300</v>
          </cell>
          <cell r="I2875">
            <v>36045</v>
          </cell>
          <cell r="J2875">
            <v>2100</v>
          </cell>
          <cell r="W2875">
            <v>4000</v>
          </cell>
          <cell r="X2875">
            <v>1200</v>
          </cell>
          <cell r="AA2875">
            <v>1500</v>
          </cell>
        </row>
        <row r="2876">
          <cell r="A2876">
            <v>29.63</v>
          </cell>
          <cell r="B2876">
            <v>5000</v>
          </cell>
          <cell r="H2876">
            <v>3300</v>
          </cell>
          <cell r="I2876">
            <v>36055</v>
          </cell>
          <cell r="J2876">
            <v>2100</v>
          </cell>
          <cell r="W2876">
            <v>4000</v>
          </cell>
          <cell r="X2876">
            <v>1200</v>
          </cell>
          <cell r="AA2876">
            <v>1500</v>
          </cell>
        </row>
        <row r="2877">
          <cell r="A2877">
            <v>29.64</v>
          </cell>
          <cell r="B2877">
            <v>5000</v>
          </cell>
          <cell r="H2877">
            <v>3300</v>
          </cell>
          <cell r="I2877">
            <v>36065</v>
          </cell>
          <cell r="J2877">
            <v>2100</v>
          </cell>
          <cell r="W2877">
            <v>4000</v>
          </cell>
          <cell r="X2877">
            <v>1200</v>
          </cell>
          <cell r="AA2877">
            <v>1500</v>
          </cell>
        </row>
        <row r="2878">
          <cell r="A2878">
            <v>29.65</v>
          </cell>
          <cell r="B2878">
            <v>5000</v>
          </cell>
          <cell r="H2878">
            <v>3300</v>
          </cell>
          <cell r="I2878">
            <v>36075</v>
          </cell>
          <cell r="J2878">
            <v>2100</v>
          </cell>
          <cell r="W2878">
            <v>4000</v>
          </cell>
          <cell r="X2878">
            <v>1200</v>
          </cell>
          <cell r="AA2878">
            <v>1500</v>
          </cell>
        </row>
        <row r="2879">
          <cell r="A2879">
            <v>29.66</v>
          </cell>
          <cell r="B2879">
            <v>5000</v>
          </cell>
          <cell r="H2879">
            <v>3300</v>
          </cell>
          <cell r="I2879">
            <v>36085</v>
          </cell>
          <cell r="J2879">
            <v>2100</v>
          </cell>
          <cell r="W2879">
            <v>4000</v>
          </cell>
          <cell r="X2879">
            <v>1200</v>
          </cell>
          <cell r="AA2879">
            <v>1500</v>
          </cell>
        </row>
        <row r="2880">
          <cell r="A2880">
            <v>29.67</v>
          </cell>
          <cell r="B2880">
            <v>5000</v>
          </cell>
          <cell r="H2880">
            <v>3300</v>
          </cell>
          <cell r="I2880">
            <v>36095</v>
          </cell>
          <cell r="J2880">
            <v>2100</v>
          </cell>
          <cell r="W2880">
            <v>4000</v>
          </cell>
          <cell r="X2880">
            <v>1200</v>
          </cell>
          <cell r="AA2880">
            <v>1500</v>
          </cell>
        </row>
        <row r="2881">
          <cell r="A2881">
            <v>29.68</v>
          </cell>
          <cell r="B2881">
            <v>5000</v>
          </cell>
          <cell r="H2881">
            <v>3300</v>
          </cell>
          <cell r="I2881">
            <v>36105</v>
          </cell>
          <cell r="J2881">
            <v>2100</v>
          </cell>
          <cell r="W2881">
            <v>4000</v>
          </cell>
          <cell r="X2881">
            <v>1200</v>
          </cell>
          <cell r="AA2881">
            <v>1500</v>
          </cell>
        </row>
        <row r="2882">
          <cell r="A2882">
            <v>29.69</v>
          </cell>
          <cell r="B2882">
            <v>5000</v>
          </cell>
          <cell r="H2882">
            <v>3300</v>
          </cell>
          <cell r="I2882">
            <v>36115</v>
          </cell>
          <cell r="J2882">
            <v>2100</v>
          </cell>
          <cell r="W2882">
            <v>4000</v>
          </cell>
          <cell r="X2882">
            <v>1200</v>
          </cell>
          <cell r="AA2882">
            <v>1500</v>
          </cell>
        </row>
        <row r="2883">
          <cell r="A2883">
            <v>29.7</v>
          </cell>
          <cell r="B2883">
            <v>5000</v>
          </cell>
          <cell r="H2883">
            <v>3300</v>
          </cell>
          <cell r="I2883">
            <v>36125</v>
          </cell>
          <cell r="J2883">
            <v>2100</v>
          </cell>
          <cell r="W2883">
            <v>4000</v>
          </cell>
          <cell r="X2883">
            <v>1200</v>
          </cell>
          <cell r="AA2883">
            <v>1500</v>
          </cell>
        </row>
        <row r="2884">
          <cell r="A2884">
            <v>29.71</v>
          </cell>
          <cell r="B2884">
            <v>5000</v>
          </cell>
          <cell r="H2884">
            <v>3300</v>
          </cell>
          <cell r="I2884">
            <v>36135</v>
          </cell>
          <cell r="J2884">
            <v>2100</v>
          </cell>
          <cell r="W2884">
            <v>4000</v>
          </cell>
          <cell r="X2884">
            <v>1200</v>
          </cell>
          <cell r="AA2884">
            <v>1500</v>
          </cell>
        </row>
        <row r="2885">
          <cell r="A2885">
            <v>29.72</v>
          </cell>
          <cell r="B2885">
            <v>5000</v>
          </cell>
          <cell r="H2885">
            <v>3300</v>
          </cell>
          <cell r="I2885">
            <v>36145</v>
          </cell>
          <cell r="J2885">
            <v>2100</v>
          </cell>
          <cell r="W2885">
            <v>4000</v>
          </cell>
          <cell r="X2885">
            <v>1200</v>
          </cell>
          <cell r="AA2885">
            <v>1500</v>
          </cell>
        </row>
        <row r="2886">
          <cell r="A2886">
            <v>29.73</v>
          </cell>
          <cell r="B2886">
            <v>5000</v>
          </cell>
          <cell r="H2886">
            <v>3300</v>
          </cell>
          <cell r="I2886">
            <v>36155</v>
          </cell>
          <cell r="J2886">
            <v>2100</v>
          </cell>
          <cell r="W2886">
            <v>4000</v>
          </cell>
          <cell r="X2886">
            <v>1200</v>
          </cell>
          <cell r="AA2886">
            <v>1500</v>
          </cell>
        </row>
        <row r="2887">
          <cell r="A2887">
            <v>29.74</v>
          </cell>
          <cell r="B2887">
            <v>5000</v>
          </cell>
          <cell r="H2887">
            <v>3300</v>
          </cell>
          <cell r="I2887">
            <v>36165</v>
          </cell>
          <cell r="J2887">
            <v>2100</v>
          </cell>
          <cell r="W2887">
            <v>4000</v>
          </cell>
          <cell r="X2887">
            <v>1200</v>
          </cell>
          <cell r="AA2887">
            <v>1500</v>
          </cell>
        </row>
        <row r="2888">
          <cell r="A2888">
            <v>29.75</v>
          </cell>
          <cell r="B2888">
            <v>5000</v>
          </cell>
          <cell r="H2888">
            <v>3300</v>
          </cell>
          <cell r="I2888">
            <v>36175</v>
          </cell>
          <cell r="J2888">
            <v>2100</v>
          </cell>
          <cell r="W2888">
            <v>4000</v>
          </cell>
          <cell r="X2888">
            <v>1200</v>
          </cell>
          <cell r="AA2888">
            <v>1500</v>
          </cell>
        </row>
        <row r="2889">
          <cell r="A2889">
            <v>29.76</v>
          </cell>
          <cell r="B2889">
            <v>5000</v>
          </cell>
          <cell r="H2889">
            <v>3300</v>
          </cell>
          <cell r="I2889">
            <v>36185</v>
          </cell>
          <cell r="J2889">
            <v>2100</v>
          </cell>
          <cell r="W2889">
            <v>4000</v>
          </cell>
          <cell r="X2889">
            <v>1200</v>
          </cell>
          <cell r="AA2889">
            <v>1500</v>
          </cell>
        </row>
        <row r="2890">
          <cell r="A2890">
            <v>29.77</v>
          </cell>
          <cell r="B2890">
            <v>5000</v>
          </cell>
          <cell r="H2890">
            <v>3300</v>
          </cell>
          <cell r="I2890">
            <v>36195</v>
          </cell>
          <cell r="J2890">
            <v>2100</v>
          </cell>
          <cell r="W2890">
            <v>4000</v>
          </cell>
          <cell r="X2890">
            <v>1200</v>
          </cell>
          <cell r="AA2890">
            <v>1500</v>
          </cell>
        </row>
        <row r="2891">
          <cell r="A2891">
            <v>29.78</v>
          </cell>
          <cell r="B2891">
            <v>5000</v>
          </cell>
          <cell r="H2891">
            <v>3300</v>
          </cell>
          <cell r="I2891">
            <v>36205</v>
          </cell>
          <cell r="J2891">
            <v>2100</v>
          </cell>
          <cell r="W2891">
            <v>4000</v>
          </cell>
          <cell r="X2891">
            <v>1200</v>
          </cell>
          <cell r="AA2891">
            <v>1500</v>
          </cell>
        </row>
        <row r="2892">
          <cell r="A2892">
            <v>29.79</v>
          </cell>
          <cell r="B2892">
            <v>5000</v>
          </cell>
          <cell r="H2892">
            <v>3300</v>
          </cell>
          <cell r="I2892">
            <v>36215</v>
          </cell>
          <cell r="J2892">
            <v>2100</v>
          </cell>
          <cell r="W2892">
            <v>4000</v>
          </cell>
          <cell r="X2892">
            <v>1200</v>
          </cell>
          <cell r="AA2892">
            <v>1500</v>
          </cell>
        </row>
        <row r="2893">
          <cell r="A2893">
            <v>29.8</v>
          </cell>
          <cell r="B2893">
            <v>5000</v>
          </cell>
          <cell r="H2893">
            <v>3300</v>
          </cell>
          <cell r="I2893">
            <v>36225</v>
          </cell>
          <cell r="J2893">
            <v>2100</v>
          </cell>
          <cell r="W2893">
            <v>4000</v>
          </cell>
          <cell r="X2893">
            <v>1200</v>
          </cell>
          <cell r="AA2893">
            <v>1500</v>
          </cell>
        </row>
        <row r="2894">
          <cell r="A2894">
            <v>29.81</v>
          </cell>
          <cell r="B2894">
            <v>5000</v>
          </cell>
          <cell r="H2894">
            <v>3300</v>
          </cell>
          <cell r="I2894">
            <v>36235</v>
          </cell>
          <cell r="J2894">
            <v>2100</v>
          </cell>
          <cell r="W2894">
            <v>4000</v>
          </cell>
          <cell r="X2894">
            <v>1200</v>
          </cell>
          <cell r="AA2894">
            <v>1500</v>
          </cell>
        </row>
        <row r="2895">
          <cell r="A2895">
            <v>29.82</v>
          </cell>
          <cell r="B2895">
            <v>5000</v>
          </cell>
          <cell r="H2895">
            <v>3300</v>
          </cell>
          <cell r="I2895">
            <v>36245</v>
          </cell>
          <cell r="J2895">
            <v>2100</v>
          </cell>
          <cell r="W2895">
            <v>4000</v>
          </cell>
          <cell r="X2895">
            <v>1200</v>
          </cell>
          <cell r="AA2895">
            <v>1500</v>
          </cell>
        </row>
        <row r="2896">
          <cell r="A2896">
            <v>29.83</v>
          </cell>
          <cell r="B2896">
            <v>5000</v>
          </cell>
          <cell r="H2896">
            <v>3300</v>
          </cell>
          <cell r="I2896">
            <v>36255</v>
          </cell>
          <cell r="J2896">
            <v>2100</v>
          </cell>
          <cell r="W2896">
            <v>4000</v>
          </cell>
          <cell r="X2896">
            <v>1200</v>
          </cell>
          <cell r="AA2896">
            <v>1500</v>
          </cell>
        </row>
        <row r="2897">
          <cell r="A2897">
            <v>29.84</v>
          </cell>
          <cell r="B2897">
            <v>5000</v>
          </cell>
          <cell r="H2897">
            <v>3300</v>
          </cell>
          <cell r="I2897">
            <v>36265</v>
          </cell>
          <cell r="J2897">
            <v>2100</v>
          </cell>
          <cell r="W2897">
            <v>4000</v>
          </cell>
          <cell r="X2897">
            <v>1200</v>
          </cell>
          <cell r="AA2897">
            <v>1500</v>
          </cell>
        </row>
        <row r="2898">
          <cell r="A2898">
            <v>29.85</v>
          </cell>
          <cell r="B2898">
            <v>5000</v>
          </cell>
          <cell r="H2898">
            <v>3300</v>
          </cell>
          <cell r="I2898">
            <v>36275</v>
          </cell>
          <cell r="J2898">
            <v>2100</v>
          </cell>
          <cell r="W2898">
            <v>4000</v>
          </cell>
          <cell r="X2898">
            <v>1200</v>
          </cell>
          <cell r="AA2898">
            <v>1500</v>
          </cell>
        </row>
        <row r="2899">
          <cell r="A2899">
            <v>29.86</v>
          </cell>
          <cell r="B2899">
            <v>5000</v>
          </cell>
          <cell r="H2899">
            <v>3300</v>
          </cell>
          <cell r="I2899">
            <v>36285</v>
          </cell>
          <cell r="J2899">
            <v>2100</v>
          </cell>
          <cell r="W2899">
            <v>4000</v>
          </cell>
          <cell r="X2899">
            <v>1200</v>
          </cell>
          <cell r="AA2899">
            <v>1500</v>
          </cell>
        </row>
        <row r="2900">
          <cell r="A2900">
            <v>29.87</v>
          </cell>
          <cell r="B2900">
            <v>5000</v>
          </cell>
          <cell r="H2900">
            <v>3300</v>
          </cell>
          <cell r="I2900">
            <v>36295</v>
          </cell>
          <cell r="J2900">
            <v>2100</v>
          </cell>
          <cell r="W2900">
            <v>4000</v>
          </cell>
          <cell r="X2900">
            <v>1200</v>
          </cell>
          <cell r="AA2900">
            <v>1500</v>
          </cell>
        </row>
        <row r="2901">
          <cell r="A2901">
            <v>29.88</v>
          </cell>
          <cell r="B2901">
            <v>5000</v>
          </cell>
          <cell r="H2901">
            <v>3300</v>
          </cell>
          <cell r="I2901">
            <v>36305</v>
          </cell>
          <cell r="J2901">
            <v>2100</v>
          </cell>
          <cell r="W2901">
            <v>4000</v>
          </cell>
          <cell r="X2901">
            <v>1200</v>
          </cell>
          <cell r="AA2901">
            <v>1500</v>
          </cell>
        </row>
        <row r="2902">
          <cell r="A2902">
            <v>29.89</v>
          </cell>
          <cell r="B2902">
            <v>5000</v>
          </cell>
          <cell r="H2902">
            <v>3300</v>
          </cell>
          <cell r="I2902">
            <v>36315</v>
          </cell>
          <cell r="J2902">
            <v>2100</v>
          </cell>
          <cell r="W2902">
            <v>4000</v>
          </cell>
          <cell r="X2902">
            <v>1200</v>
          </cell>
          <cell r="AA2902">
            <v>1500</v>
          </cell>
        </row>
        <row r="2903">
          <cell r="A2903">
            <v>29.9</v>
          </cell>
          <cell r="B2903">
            <v>5000</v>
          </cell>
          <cell r="H2903">
            <v>3300</v>
          </cell>
          <cell r="I2903">
            <v>36325</v>
          </cell>
          <cell r="J2903">
            <v>2100</v>
          </cell>
          <cell r="W2903">
            <v>4000</v>
          </cell>
          <cell r="X2903">
            <v>1200</v>
          </cell>
          <cell r="AA2903">
            <v>1500</v>
          </cell>
        </row>
        <row r="2904">
          <cell r="A2904">
            <v>29.91</v>
          </cell>
          <cell r="B2904">
            <v>5000</v>
          </cell>
          <cell r="H2904">
            <v>3300</v>
          </cell>
          <cell r="I2904">
            <v>36335</v>
          </cell>
          <cell r="J2904">
            <v>2100</v>
          </cell>
          <cell r="W2904">
            <v>4000</v>
          </cell>
          <cell r="X2904">
            <v>1200</v>
          </cell>
          <cell r="AA2904">
            <v>1500</v>
          </cell>
        </row>
        <row r="2905">
          <cell r="A2905">
            <v>29.92</v>
          </cell>
          <cell r="B2905">
            <v>5000</v>
          </cell>
          <cell r="H2905">
            <v>3300</v>
          </cell>
          <cell r="I2905">
            <v>36345</v>
          </cell>
          <cell r="J2905">
            <v>2100</v>
          </cell>
          <cell r="W2905">
            <v>4000</v>
          </cell>
          <cell r="X2905">
            <v>1200</v>
          </cell>
          <cell r="AA2905">
            <v>1500</v>
          </cell>
        </row>
        <row r="2906">
          <cell r="A2906">
            <v>29.93</v>
          </cell>
          <cell r="B2906">
            <v>5000</v>
          </cell>
          <cell r="H2906">
            <v>3300</v>
          </cell>
          <cell r="I2906">
            <v>36355</v>
          </cell>
          <cell r="J2906">
            <v>2100</v>
          </cell>
          <cell r="W2906">
            <v>4000</v>
          </cell>
          <cell r="X2906">
            <v>1200</v>
          </cell>
          <cell r="AA2906">
            <v>1500</v>
          </cell>
        </row>
        <row r="2907">
          <cell r="A2907">
            <v>29.94</v>
          </cell>
          <cell r="B2907">
            <v>5000</v>
          </cell>
          <cell r="H2907">
            <v>3300</v>
          </cell>
          <cell r="I2907">
            <v>36365</v>
          </cell>
          <cell r="J2907">
            <v>2100</v>
          </cell>
          <cell r="W2907">
            <v>4000</v>
          </cell>
          <cell r="X2907">
            <v>1200</v>
          </cell>
          <cell r="AA2907">
            <v>1500</v>
          </cell>
        </row>
        <row r="2908">
          <cell r="A2908">
            <v>29.95</v>
          </cell>
          <cell r="B2908">
            <v>5000</v>
          </cell>
          <cell r="H2908">
            <v>3300</v>
          </cell>
          <cell r="I2908">
            <v>36375</v>
          </cell>
          <cell r="J2908">
            <v>2100</v>
          </cell>
          <cell r="W2908">
            <v>4000</v>
          </cell>
          <cell r="X2908">
            <v>1200</v>
          </cell>
          <cell r="AA2908">
            <v>1500</v>
          </cell>
        </row>
        <row r="2909">
          <cell r="A2909">
            <v>29.96</v>
          </cell>
          <cell r="B2909">
            <v>5000</v>
          </cell>
          <cell r="H2909">
            <v>3300</v>
          </cell>
          <cell r="I2909">
            <v>36385</v>
          </cell>
          <cell r="J2909">
            <v>2100</v>
          </cell>
          <cell r="W2909">
            <v>4000</v>
          </cell>
          <cell r="X2909">
            <v>1200</v>
          </cell>
          <cell r="AA2909">
            <v>1500</v>
          </cell>
        </row>
        <row r="2910">
          <cell r="A2910">
            <v>29.97</v>
          </cell>
          <cell r="B2910">
            <v>5000</v>
          </cell>
          <cell r="H2910">
            <v>3300</v>
          </cell>
          <cell r="I2910">
            <v>36395</v>
          </cell>
          <cell r="J2910">
            <v>2100</v>
          </cell>
          <cell r="W2910">
            <v>4000</v>
          </cell>
          <cell r="X2910">
            <v>1200</v>
          </cell>
          <cell r="AA2910">
            <v>1500</v>
          </cell>
        </row>
        <row r="2911">
          <cell r="A2911">
            <v>29.98</v>
          </cell>
          <cell r="B2911">
            <v>5000</v>
          </cell>
          <cell r="H2911">
            <v>3300</v>
          </cell>
          <cell r="I2911">
            <v>36405</v>
          </cell>
          <cell r="J2911">
            <v>2100</v>
          </cell>
          <cell r="W2911">
            <v>4000</v>
          </cell>
          <cell r="X2911">
            <v>1200</v>
          </cell>
          <cell r="AA2911">
            <v>1500</v>
          </cell>
        </row>
        <row r="2912">
          <cell r="A2912">
            <v>29.99</v>
          </cell>
          <cell r="B2912">
            <v>5000</v>
          </cell>
          <cell r="H2912">
            <v>3300</v>
          </cell>
          <cell r="I2912">
            <v>36415</v>
          </cell>
          <cell r="J2912">
            <v>2100</v>
          </cell>
          <cell r="W2912">
            <v>4000</v>
          </cell>
          <cell r="X2912">
            <v>1200</v>
          </cell>
          <cell r="AA2912">
            <v>1500</v>
          </cell>
        </row>
        <row r="2913">
          <cell r="A2913">
            <v>30</v>
          </cell>
          <cell r="B2913">
            <v>5000</v>
          </cell>
          <cell r="H2913">
            <v>3300</v>
          </cell>
          <cell r="I2913">
            <v>36425</v>
          </cell>
          <cell r="J2913">
            <v>2100</v>
          </cell>
          <cell r="W2913">
            <v>4000</v>
          </cell>
          <cell r="X2913">
            <v>1200</v>
          </cell>
          <cell r="AA2913">
            <v>1500</v>
          </cell>
        </row>
        <row r="2914">
          <cell r="A2914">
            <v>30.01</v>
          </cell>
          <cell r="B2914">
            <v>5000</v>
          </cell>
          <cell r="H2914">
            <v>3300</v>
          </cell>
          <cell r="I2914">
            <v>36435</v>
          </cell>
          <cell r="J2914">
            <v>2100</v>
          </cell>
          <cell r="W2914">
            <v>4000</v>
          </cell>
          <cell r="X2914">
            <v>1200</v>
          </cell>
          <cell r="AA2914">
            <v>1500</v>
          </cell>
        </row>
        <row r="2915">
          <cell r="A2915">
            <v>30.02</v>
          </cell>
          <cell r="B2915">
            <v>5000</v>
          </cell>
          <cell r="H2915">
            <v>3300</v>
          </cell>
          <cell r="I2915">
            <v>36445</v>
          </cell>
          <cell r="J2915">
            <v>2100</v>
          </cell>
          <cell r="W2915">
            <v>4000</v>
          </cell>
          <cell r="X2915">
            <v>1200</v>
          </cell>
          <cell r="AA2915">
            <v>1500</v>
          </cell>
        </row>
        <row r="2916">
          <cell r="A2916">
            <v>30.03</v>
          </cell>
          <cell r="B2916">
            <v>5000</v>
          </cell>
          <cell r="H2916">
            <v>3300</v>
          </cell>
          <cell r="I2916">
            <v>36455</v>
          </cell>
          <cell r="J2916">
            <v>2100</v>
          </cell>
          <cell r="W2916">
            <v>4000</v>
          </cell>
          <cell r="X2916">
            <v>1200</v>
          </cell>
          <cell r="AA2916">
            <v>1500</v>
          </cell>
        </row>
        <row r="2917">
          <cell r="A2917">
            <v>30.04</v>
          </cell>
          <cell r="B2917">
            <v>5000</v>
          </cell>
          <cell r="H2917">
            <v>3300</v>
          </cell>
          <cell r="I2917">
            <v>36465</v>
          </cell>
          <cell r="J2917">
            <v>2100</v>
          </cell>
          <cell r="W2917">
            <v>4000</v>
          </cell>
          <cell r="X2917">
            <v>1200</v>
          </cell>
          <cell r="AA2917">
            <v>1500</v>
          </cell>
        </row>
        <row r="2918">
          <cell r="A2918">
            <v>30.05</v>
          </cell>
          <cell r="B2918">
            <v>5000</v>
          </cell>
          <cell r="H2918">
            <v>3300</v>
          </cell>
          <cell r="I2918">
            <v>36475</v>
          </cell>
          <cell r="J2918">
            <v>2100</v>
          </cell>
          <cell r="W2918">
            <v>4000</v>
          </cell>
          <cell r="X2918">
            <v>1200</v>
          </cell>
          <cell r="AA2918">
            <v>1500</v>
          </cell>
        </row>
        <row r="2919">
          <cell r="A2919">
            <v>30.06</v>
          </cell>
          <cell r="B2919">
            <v>5000</v>
          </cell>
          <cell r="H2919">
            <v>3300</v>
          </cell>
          <cell r="I2919">
            <v>36485</v>
          </cell>
          <cell r="J2919">
            <v>2100</v>
          </cell>
          <cell r="W2919">
            <v>4000</v>
          </cell>
          <cell r="X2919">
            <v>1200</v>
          </cell>
          <cell r="AA2919">
            <v>1500</v>
          </cell>
        </row>
        <row r="2920">
          <cell r="A2920">
            <v>30.07</v>
          </cell>
          <cell r="B2920">
            <v>5000</v>
          </cell>
          <cell r="H2920">
            <v>3300</v>
          </cell>
          <cell r="I2920">
            <v>36495</v>
          </cell>
          <cell r="J2920">
            <v>2100</v>
          </cell>
          <cell r="W2920">
            <v>4000</v>
          </cell>
          <cell r="X2920">
            <v>1200</v>
          </cell>
          <cell r="AA2920">
            <v>1500</v>
          </cell>
        </row>
        <row r="2921">
          <cell r="A2921">
            <v>30.08</v>
          </cell>
          <cell r="B2921">
            <v>5000</v>
          </cell>
          <cell r="H2921">
            <v>3300</v>
          </cell>
          <cell r="I2921">
            <v>36505</v>
          </cell>
          <cell r="J2921">
            <v>2100</v>
          </cell>
          <cell r="W2921">
            <v>4000</v>
          </cell>
          <cell r="X2921">
            <v>1200</v>
          </cell>
          <cell r="AA2921">
            <v>1500</v>
          </cell>
        </row>
        <row r="2922">
          <cell r="A2922">
            <v>30.09</v>
          </cell>
          <cell r="B2922">
            <v>5000</v>
          </cell>
          <cell r="H2922">
            <v>3300</v>
          </cell>
          <cell r="I2922">
            <v>36515</v>
          </cell>
          <cell r="J2922">
            <v>2100</v>
          </cell>
          <cell r="W2922">
            <v>4000</v>
          </cell>
          <cell r="X2922">
            <v>1200</v>
          </cell>
          <cell r="AA2922">
            <v>1500</v>
          </cell>
        </row>
        <row r="2923">
          <cell r="A2923">
            <v>30.1</v>
          </cell>
          <cell r="B2923">
            <v>5000</v>
          </cell>
          <cell r="H2923">
            <v>3300</v>
          </cell>
          <cell r="I2923">
            <v>36525</v>
          </cell>
          <cell r="J2923">
            <v>2100</v>
          </cell>
          <cell r="W2923">
            <v>4000</v>
          </cell>
          <cell r="X2923">
            <v>1200</v>
          </cell>
          <cell r="AA2923">
            <v>1500</v>
          </cell>
        </row>
        <row r="2924">
          <cell r="A2924">
            <v>30.11</v>
          </cell>
          <cell r="B2924">
            <v>5000</v>
          </cell>
          <cell r="H2924">
            <v>3300</v>
          </cell>
          <cell r="I2924">
            <v>36535</v>
          </cell>
          <cell r="J2924">
            <v>2100</v>
          </cell>
          <cell r="W2924">
            <v>4000</v>
          </cell>
          <cell r="X2924">
            <v>1200</v>
          </cell>
          <cell r="AA2924">
            <v>1500</v>
          </cell>
        </row>
        <row r="2925">
          <cell r="A2925">
            <v>30.12</v>
          </cell>
          <cell r="B2925">
            <v>5000</v>
          </cell>
          <cell r="H2925">
            <v>3300</v>
          </cell>
          <cell r="I2925">
            <v>36545</v>
          </cell>
          <cell r="J2925">
            <v>2100</v>
          </cell>
          <cell r="W2925">
            <v>4000</v>
          </cell>
          <cell r="X2925">
            <v>1200</v>
          </cell>
          <cell r="AA2925">
            <v>1500</v>
          </cell>
        </row>
        <row r="2926">
          <cell r="A2926">
            <v>30.13</v>
          </cell>
          <cell r="B2926">
            <v>5000</v>
          </cell>
          <cell r="H2926">
            <v>3300</v>
          </cell>
          <cell r="I2926">
            <v>36555</v>
          </cell>
          <cell r="J2926">
            <v>2100</v>
          </cell>
          <cell r="W2926">
            <v>4000</v>
          </cell>
          <cell r="X2926">
            <v>1200</v>
          </cell>
          <cell r="AA2926">
            <v>1500</v>
          </cell>
        </row>
        <row r="2927">
          <cell r="A2927">
            <v>30.14</v>
          </cell>
          <cell r="B2927">
            <v>5000</v>
          </cell>
          <cell r="H2927">
            <v>3300</v>
          </cell>
          <cell r="I2927">
            <v>36565</v>
          </cell>
          <cell r="J2927">
            <v>2100</v>
          </cell>
          <cell r="W2927">
            <v>4000</v>
          </cell>
          <cell r="X2927">
            <v>1200</v>
          </cell>
          <cell r="AA2927">
            <v>1500</v>
          </cell>
        </row>
        <row r="2928">
          <cell r="A2928">
            <v>30.15</v>
          </cell>
          <cell r="B2928">
            <v>5000</v>
          </cell>
          <cell r="H2928">
            <v>3300</v>
          </cell>
          <cell r="I2928">
            <v>36575</v>
          </cell>
          <cell r="J2928">
            <v>2100</v>
          </cell>
          <cell r="W2928">
            <v>4000</v>
          </cell>
          <cell r="X2928">
            <v>1200</v>
          </cell>
          <cell r="AA2928">
            <v>1500</v>
          </cell>
        </row>
        <row r="2929">
          <cell r="A2929">
            <v>30.16</v>
          </cell>
          <cell r="B2929">
            <v>5000</v>
          </cell>
          <cell r="H2929">
            <v>3300</v>
          </cell>
          <cell r="I2929">
            <v>36585</v>
          </cell>
          <cell r="J2929">
            <v>2100</v>
          </cell>
          <cell r="W2929">
            <v>4000</v>
          </cell>
          <cell r="X2929">
            <v>1200</v>
          </cell>
          <cell r="AA2929">
            <v>1500</v>
          </cell>
        </row>
        <row r="2930">
          <cell r="A2930">
            <v>30.17</v>
          </cell>
          <cell r="B2930">
            <v>5000</v>
          </cell>
          <cell r="H2930">
            <v>3300</v>
          </cell>
          <cell r="I2930">
            <v>36595</v>
          </cell>
          <cell r="J2930">
            <v>2100</v>
          </cell>
          <cell r="W2930">
            <v>4000</v>
          </cell>
          <cell r="X2930">
            <v>1200</v>
          </cell>
          <cell r="AA2930">
            <v>1500</v>
          </cell>
        </row>
        <row r="2931">
          <cell r="A2931">
            <v>30.18</v>
          </cell>
          <cell r="B2931">
            <v>5000</v>
          </cell>
          <cell r="H2931">
            <v>3300</v>
          </cell>
          <cell r="I2931">
            <v>36605</v>
          </cell>
          <cell r="J2931">
            <v>2100</v>
          </cell>
          <cell r="W2931">
            <v>4000</v>
          </cell>
          <cell r="X2931">
            <v>1200</v>
          </cell>
          <cell r="AA2931">
            <v>1500</v>
          </cell>
        </row>
        <row r="2932">
          <cell r="A2932">
            <v>30.19</v>
          </cell>
          <cell r="B2932">
            <v>5000</v>
          </cell>
          <cell r="H2932">
            <v>3300</v>
          </cell>
          <cell r="I2932">
            <v>36615</v>
          </cell>
          <cell r="J2932">
            <v>2100</v>
          </cell>
          <cell r="W2932">
            <v>4000</v>
          </cell>
          <cell r="X2932">
            <v>1200</v>
          </cell>
          <cell r="AA2932">
            <v>1500</v>
          </cell>
        </row>
        <row r="2933">
          <cell r="A2933">
            <v>30.2</v>
          </cell>
          <cell r="B2933">
            <v>5000</v>
          </cell>
          <cell r="H2933">
            <v>3300</v>
          </cell>
          <cell r="I2933">
            <v>36625</v>
          </cell>
          <cell r="J2933">
            <v>2100</v>
          </cell>
          <cell r="W2933">
            <v>4000</v>
          </cell>
          <cell r="X2933">
            <v>1200</v>
          </cell>
          <cell r="AA2933">
            <v>1500</v>
          </cell>
        </row>
        <row r="2934">
          <cell r="A2934">
            <v>30.21</v>
          </cell>
          <cell r="B2934">
            <v>5000</v>
          </cell>
          <cell r="H2934">
            <v>3300</v>
          </cell>
          <cell r="I2934">
            <v>36635</v>
          </cell>
          <cell r="J2934">
            <v>2100</v>
          </cell>
          <cell r="W2934">
            <v>4000</v>
          </cell>
          <cell r="X2934">
            <v>1200</v>
          </cell>
          <cell r="AA2934">
            <v>1500</v>
          </cell>
        </row>
        <row r="2935">
          <cell r="A2935">
            <v>30.22</v>
          </cell>
          <cell r="B2935">
            <v>5000</v>
          </cell>
          <cell r="H2935">
            <v>3300</v>
          </cell>
          <cell r="I2935">
            <v>36645</v>
          </cell>
          <cell r="J2935">
            <v>2100</v>
          </cell>
          <cell r="W2935">
            <v>4000</v>
          </cell>
          <cell r="X2935">
            <v>1200</v>
          </cell>
          <cell r="AA2935">
            <v>1500</v>
          </cell>
        </row>
        <row r="2936">
          <cell r="A2936">
            <v>30.23</v>
          </cell>
          <cell r="B2936">
            <v>5000</v>
          </cell>
          <cell r="H2936">
            <v>3300</v>
          </cell>
          <cell r="I2936">
            <v>36655</v>
          </cell>
          <cell r="J2936">
            <v>2100</v>
          </cell>
          <cell r="W2936">
            <v>4000</v>
          </cell>
          <cell r="X2936">
            <v>1200</v>
          </cell>
          <cell r="AA2936">
            <v>1500</v>
          </cell>
        </row>
        <row r="2937">
          <cell r="A2937">
            <v>30.24</v>
          </cell>
          <cell r="B2937">
            <v>5000</v>
          </cell>
          <cell r="H2937">
            <v>3300</v>
          </cell>
          <cell r="I2937">
            <v>36665</v>
          </cell>
          <cell r="J2937">
            <v>2100</v>
          </cell>
          <cell r="W2937">
            <v>4000</v>
          </cell>
          <cell r="X2937">
            <v>1200</v>
          </cell>
          <cell r="AA2937">
            <v>1500</v>
          </cell>
        </row>
        <row r="2938">
          <cell r="A2938">
            <v>30.25</v>
          </cell>
          <cell r="B2938">
            <v>5000</v>
          </cell>
          <cell r="H2938">
            <v>3300</v>
          </cell>
          <cell r="I2938">
            <v>36675</v>
          </cell>
          <cell r="J2938">
            <v>2100</v>
          </cell>
          <cell r="W2938">
            <v>4000</v>
          </cell>
          <cell r="X2938">
            <v>1200</v>
          </cell>
          <cell r="AA2938">
            <v>1500</v>
          </cell>
        </row>
        <row r="2939">
          <cell r="A2939">
            <v>30.26</v>
          </cell>
          <cell r="B2939">
            <v>5000</v>
          </cell>
          <cell r="H2939">
            <v>3300</v>
          </cell>
          <cell r="I2939">
            <v>36685</v>
          </cell>
          <cell r="J2939">
            <v>2100</v>
          </cell>
          <cell r="W2939">
            <v>4000</v>
          </cell>
          <cell r="X2939">
            <v>1200</v>
          </cell>
          <cell r="AA2939">
            <v>1500</v>
          </cell>
        </row>
        <row r="2940">
          <cell r="A2940">
            <v>30.27</v>
          </cell>
          <cell r="B2940">
            <v>5000</v>
          </cell>
          <cell r="H2940">
            <v>3300</v>
          </cell>
          <cell r="I2940">
            <v>36695</v>
          </cell>
          <cell r="J2940">
            <v>2100</v>
          </cell>
          <cell r="W2940">
            <v>4000</v>
          </cell>
          <cell r="X2940">
            <v>1200</v>
          </cell>
          <cell r="AA2940">
            <v>1500</v>
          </cell>
        </row>
        <row r="2941">
          <cell r="A2941">
            <v>30.28</v>
          </cell>
          <cell r="B2941">
            <v>5000</v>
          </cell>
          <cell r="H2941">
            <v>3300</v>
          </cell>
          <cell r="I2941">
            <v>36705</v>
          </cell>
          <cell r="J2941">
            <v>2100</v>
          </cell>
          <cell r="W2941">
            <v>4000</v>
          </cell>
          <cell r="X2941">
            <v>1200</v>
          </cell>
          <cell r="AA2941">
            <v>1500</v>
          </cell>
        </row>
        <row r="2942">
          <cell r="A2942">
            <v>30.29</v>
          </cell>
          <cell r="B2942">
            <v>5000</v>
          </cell>
          <cell r="H2942">
            <v>3300</v>
          </cell>
          <cell r="I2942">
            <v>36715</v>
          </cell>
          <cell r="J2942">
            <v>2100</v>
          </cell>
          <cell r="W2942">
            <v>4000</v>
          </cell>
          <cell r="X2942">
            <v>1200</v>
          </cell>
          <cell r="AA2942">
            <v>1500</v>
          </cell>
        </row>
        <row r="2943">
          <cell r="A2943">
            <v>30.3</v>
          </cell>
          <cell r="B2943">
            <v>5000</v>
          </cell>
          <cell r="H2943">
            <v>3300</v>
          </cell>
          <cell r="I2943">
            <v>36725</v>
          </cell>
          <cell r="J2943">
            <v>2100</v>
          </cell>
          <cell r="W2943">
            <v>4000</v>
          </cell>
          <cell r="X2943">
            <v>1200</v>
          </cell>
          <cell r="AA2943">
            <v>1500</v>
          </cell>
        </row>
        <row r="2944">
          <cell r="A2944">
            <v>30.31</v>
          </cell>
          <cell r="B2944">
            <v>5000</v>
          </cell>
          <cell r="H2944">
            <v>3300</v>
          </cell>
          <cell r="I2944">
            <v>36735</v>
          </cell>
          <cell r="J2944">
            <v>2100</v>
          </cell>
          <cell r="W2944">
            <v>4000</v>
          </cell>
          <cell r="X2944">
            <v>1200</v>
          </cell>
          <cell r="AA2944">
            <v>1500</v>
          </cell>
        </row>
        <row r="2945">
          <cell r="A2945">
            <v>30.32</v>
          </cell>
          <cell r="B2945">
            <v>5000</v>
          </cell>
          <cell r="H2945">
            <v>3300</v>
          </cell>
          <cell r="I2945">
            <v>36745</v>
          </cell>
          <cell r="J2945">
            <v>2100</v>
          </cell>
          <cell r="W2945">
            <v>4000</v>
          </cell>
          <cell r="X2945">
            <v>1200</v>
          </cell>
          <cell r="AA2945">
            <v>1500</v>
          </cell>
        </row>
        <row r="2946">
          <cell r="A2946">
            <v>30.33</v>
          </cell>
          <cell r="B2946">
            <v>5000</v>
          </cell>
          <cell r="H2946">
            <v>3300</v>
          </cell>
          <cell r="I2946">
            <v>36755</v>
          </cell>
          <cell r="J2946">
            <v>2100</v>
          </cell>
          <cell r="W2946">
            <v>4000</v>
          </cell>
          <cell r="X2946">
            <v>1200</v>
          </cell>
          <cell r="AA2946">
            <v>1500</v>
          </cell>
        </row>
        <row r="2947">
          <cell r="A2947">
            <v>30.34</v>
          </cell>
          <cell r="B2947">
            <v>5000</v>
          </cell>
          <cell r="H2947">
            <v>3300</v>
          </cell>
          <cell r="I2947">
            <v>36765</v>
          </cell>
          <cell r="J2947">
            <v>2100</v>
          </cell>
          <cell r="W2947">
            <v>4000</v>
          </cell>
          <cell r="X2947">
            <v>1200</v>
          </cell>
          <cell r="AA2947">
            <v>1500</v>
          </cell>
        </row>
        <row r="2948">
          <cell r="A2948">
            <v>30.35</v>
          </cell>
          <cell r="B2948">
            <v>5000</v>
          </cell>
          <cell r="H2948">
            <v>3300</v>
          </cell>
          <cell r="I2948">
            <v>36775</v>
          </cell>
          <cell r="J2948">
            <v>2100</v>
          </cell>
          <cell r="W2948">
            <v>4000</v>
          </cell>
          <cell r="X2948">
            <v>1200</v>
          </cell>
          <cell r="AA2948">
            <v>1500</v>
          </cell>
        </row>
        <row r="2949">
          <cell r="A2949">
            <v>30.36</v>
          </cell>
          <cell r="B2949">
            <v>5000</v>
          </cell>
          <cell r="H2949">
            <v>3300</v>
          </cell>
          <cell r="I2949">
            <v>36785</v>
          </cell>
          <cell r="J2949">
            <v>2100</v>
          </cell>
          <cell r="W2949">
            <v>4000</v>
          </cell>
          <cell r="X2949">
            <v>1200</v>
          </cell>
          <cell r="AA2949">
            <v>1500</v>
          </cell>
        </row>
        <row r="2950">
          <cell r="A2950">
            <v>30.37</v>
          </cell>
          <cell r="B2950">
            <v>5000</v>
          </cell>
          <cell r="H2950">
            <v>3300</v>
          </cell>
          <cell r="I2950">
            <v>36795</v>
          </cell>
          <cell r="J2950">
            <v>2100</v>
          </cell>
          <cell r="W2950">
            <v>4000</v>
          </cell>
          <cell r="X2950">
            <v>1200</v>
          </cell>
          <cell r="AA2950">
            <v>1500</v>
          </cell>
        </row>
        <row r="2951">
          <cell r="A2951">
            <v>30.38</v>
          </cell>
          <cell r="B2951">
            <v>5000</v>
          </cell>
          <cell r="H2951">
            <v>3300</v>
          </cell>
          <cell r="I2951">
            <v>36805</v>
          </cell>
          <cell r="J2951">
            <v>2100</v>
          </cell>
          <cell r="W2951">
            <v>4000</v>
          </cell>
          <cell r="X2951">
            <v>1200</v>
          </cell>
          <cell r="AA2951">
            <v>1500</v>
          </cell>
        </row>
        <row r="2952">
          <cell r="A2952">
            <v>30.39</v>
          </cell>
          <cell r="B2952">
            <v>5000</v>
          </cell>
          <cell r="H2952">
            <v>3300</v>
          </cell>
          <cell r="I2952">
            <v>36815</v>
          </cell>
          <cell r="J2952">
            <v>2100</v>
          </cell>
          <cell r="W2952">
            <v>4000</v>
          </cell>
          <cell r="X2952">
            <v>1200</v>
          </cell>
          <cell r="AA2952">
            <v>1500</v>
          </cell>
        </row>
        <row r="2953">
          <cell r="A2953">
            <v>30.4</v>
          </cell>
          <cell r="B2953">
            <v>5000</v>
          </cell>
          <cell r="H2953">
            <v>3300</v>
          </cell>
          <cell r="I2953">
            <v>36825</v>
          </cell>
          <cell r="J2953">
            <v>2100</v>
          </cell>
          <cell r="W2953">
            <v>4000</v>
          </cell>
          <cell r="X2953">
            <v>1200</v>
          </cell>
          <cell r="AA2953">
            <v>1500</v>
          </cell>
        </row>
        <row r="2954">
          <cell r="A2954">
            <v>30.41</v>
          </cell>
          <cell r="B2954">
            <v>5000</v>
          </cell>
          <cell r="H2954">
            <v>3300</v>
          </cell>
          <cell r="I2954">
            <v>36835</v>
          </cell>
          <cell r="J2954">
            <v>2100</v>
          </cell>
          <cell r="W2954">
            <v>4000</v>
          </cell>
          <cell r="X2954">
            <v>1200</v>
          </cell>
          <cell r="AA2954">
            <v>1500</v>
          </cell>
        </row>
        <row r="2955">
          <cell r="A2955">
            <v>30.42</v>
          </cell>
          <cell r="B2955">
            <v>5000</v>
          </cell>
          <cell r="H2955">
            <v>3300</v>
          </cell>
          <cell r="I2955">
            <v>36845</v>
          </cell>
          <cell r="J2955">
            <v>2100</v>
          </cell>
          <cell r="W2955">
            <v>4000</v>
          </cell>
          <cell r="X2955">
            <v>1200</v>
          </cell>
          <cell r="AA2955">
            <v>1500</v>
          </cell>
        </row>
        <row r="2956">
          <cell r="A2956">
            <v>30.43</v>
          </cell>
          <cell r="B2956">
            <v>5000</v>
          </cell>
          <cell r="H2956">
            <v>3300</v>
          </cell>
          <cell r="I2956">
            <v>36855</v>
          </cell>
          <cell r="J2956">
            <v>2100</v>
          </cell>
          <cell r="W2956">
            <v>4000</v>
          </cell>
          <cell r="X2956">
            <v>1200</v>
          </cell>
          <cell r="AA2956">
            <v>1500</v>
          </cell>
        </row>
        <row r="2957">
          <cell r="A2957">
            <v>30.44</v>
          </cell>
          <cell r="B2957">
            <v>5000</v>
          </cell>
          <cell r="H2957">
            <v>3300</v>
          </cell>
          <cell r="I2957">
            <v>36865</v>
          </cell>
          <cell r="J2957">
            <v>2100</v>
          </cell>
          <cell r="W2957">
            <v>4000</v>
          </cell>
          <cell r="X2957">
            <v>1200</v>
          </cell>
          <cell r="AA2957">
            <v>1500</v>
          </cell>
        </row>
        <row r="2958">
          <cell r="A2958">
            <v>30.45</v>
          </cell>
          <cell r="B2958">
            <v>5000</v>
          </cell>
          <cell r="H2958">
            <v>3300</v>
          </cell>
          <cell r="I2958">
            <v>36875</v>
          </cell>
          <cell r="J2958">
            <v>2100</v>
          </cell>
          <cell r="W2958">
            <v>4000</v>
          </cell>
          <cell r="X2958">
            <v>1200</v>
          </cell>
          <cell r="AA2958">
            <v>1500</v>
          </cell>
        </row>
        <row r="2959">
          <cell r="A2959">
            <v>30.46</v>
          </cell>
          <cell r="B2959">
            <v>5000</v>
          </cell>
          <cell r="H2959">
            <v>3300</v>
          </cell>
          <cell r="I2959">
            <v>36885</v>
          </cell>
          <cell r="J2959">
            <v>2100</v>
          </cell>
          <cell r="W2959">
            <v>4000</v>
          </cell>
          <cell r="X2959">
            <v>1200</v>
          </cell>
          <cell r="AA2959">
            <v>1500</v>
          </cell>
        </row>
        <row r="2960">
          <cell r="A2960">
            <v>30.47</v>
          </cell>
          <cell r="B2960">
            <v>5000</v>
          </cell>
          <cell r="H2960">
            <v>3300</v>
          </cell>
          <cell r="I2960">
            <v>36895</v>
          </cell>
          <cell r="J2960">
            <v>2100</v>
          </cell>
          <cell r="W2960">
            <v>4000</v>
          </cell>
          <cell r="X2960">
            <v>1200</v>
          </cell>
          <cell r="AA2960">
            <v>1500</v>
          </cell>
        </row>
        <row r="2961">
          <cell r="A2961">
            <v>30.48</v>
          </cell>
          <cell r="B2961">
            <v>5000</v>
          </cell>
          <cell r="H2961">
            <v>3300</v>
          </cell>
          <cell r="I2961">
            <v>36905</v>
          </cell>
          <cell r="J2961">
            <v>2100</v>
          </cell>
          <cell r="W2961">
            <v>4000</v>
          </cell>
          <cell r="X2961">
            <v>1200</v>
          </cell>
          <cell r="AA2961">
            <v>1500</v>
          </cell>
        </row>
        <row r="2962">
          <cell r="A2962">
            <v>30.49</v>
          </cell>
          <cell r="B2962">
            <v>5000</v>
          </cell>
          <cell r="H2962">
            <v>3300</v>
          </cell>
          <cell r="I2962">
            <v>36915</v>
          </cell>
          <cell r="J2962">
            <v>2100</v>
          </cell>
          <cell r="W2962">
            <v>4000</v>
          </cell>
          <cell r="X2962">
            <v>1200</v>
          </cell>
          <cell r="AA2962">
            <v>1500</v>
          </cell>
        </row>
        <row r="2963">
          <cell r="A2963">
            <v>30.5</v>
          </cell>
          <cell r="B2963">
            <v>5000</v>
          </cell>
          <cell r="H2963">
            <v>3300</v>
          </cell>
          <cell r="I2963">
            <v>36925</v>
          </cell>
          <cell r="J2963">
            <v>2100</v>
          </cell>
          <cell r="W2963">
            <v>4000</v>
          </cell>
          <cell r="X2963">
            <v>1200</v>
          </cell>
          <cell r="AA2963">
            <v>1500</v>
          </cell>
        </row>
        <row r="2964">
          <cell r="A2964">
            <v>30.51</v>
          </cell>
          <cell r="B2964">
            <v>5000</v>
          </cell>
          <cell r="H2964">
            <v>3300</v>
          </cell>
          <cell r="I2964">
            <v>36935</v>
          </cell>
          <cell r="J2964">
            <v>2100</v>
          </cell>
          <cell r="W2964">
            <v>4000</v>
          </cell>
          <cell r="X2964">
            <v>1200</v>
          </cell>
          <cell r="AA2964">
            <v>1500</v>
          </cell>
        </row>
        <row r="2965">
          <cell r="A2965">
            <v>30.52</v>
          </cell>
          <cell r="B2965">
            <v>5000</v>
          </cell>
          <cell r="H2965">
            <v>3300</v>
          </cell>
          <cell r="I2965">
            <v>36945</v>
          </cell>
          <cell r="J2965">
            <v>2100</v>
          </cell>
          <cell r="W2965">
            <v>4000</v>
          </cell>
          <cell r="X2965">
            <v>1200</v>
          </cell>
          <cell r="AA2965">
            <v>1500</v>
          </cell>
        </row>
        <row r="2966">
          <cell r="A2966">
            <v>30.53</v>
          </cell>
          <cell r="B2966">
            <v>5000</v>
          </cell>
          <cell r="H2966">
            <v>3300</v>
          </cell>
          <cell r="I2966">
            <v>36955</v>
          </cell>
          <cell r="J2966">
            <v>2100</v>
          </cell>
          <cell r="W2966">
            <v>4000</v>
          </cell>
          <cell r="X2966">
            <v>1200</v>
          </cell>
          <cell r="AA2966">
            <v>1500</v>
          </cell>
        </row>
        <row r="2967">
          <cell r="A2967">
            <v>30.54</v>
          </cell>
          <cell r="B2967">
            <v>5000</v>
          </cell>
          <cell r="H2967">
            <v>3300</v>
          </cell>
          <cell r="I2967">
            <v>36965</v>
          </cell>
          <cell r="J2967">
            <v>2100</v>
          </cell>
          <cell r="W2967">
            <v>4000</v>
          </cell>
          <cell r="X2967">
            <v>1200</v>
          </cell>
          <cell r="AA2967">
            <v>1500</v>
          </cell>
        </row>
        <row r="2968">
          <cell r="A2968">
            <v>30.55</v>
          </cell>
          <cell r="B2968">
            <v>5000</v>
          </cell>
          <cell r="H2968">
            <v>3300</v>
          </cell>
          <cell r="I2968">
            <v>36975</v>
          </cell>
          <cell r="J2968">
            <v>2100</v>
          </cell>
          <cell r="W2968">
            <v>4000</v>
          </cell>
          <cell r="X2968">
            <v>1200</v>
          </cell>
          <cell r="AA2968">
            <v>1500</v>
          </cell>
        </row>
        <row r="2969">
          <cell r="A2969">
            <v>30.56</v>
          </cell>
          <cell r="B2969">
            <v>5000</v>
          </cell>
          <cell r="H2969">
            <v>3300</v>
          </cell>
          <cell r="I2969">
            <v>36985</v>
          </cell>
          <cell r="J2969">
            <v>2100</v>
          </cell>
          <cell r="W2969">
            <v>4000</v>
          </cell>
          <cell r="X2969">
            <v>1200</v>
          </cell>
          <cell r="AA2969">
            <v>1500</v>
          </cell>
        </row>
        <row r="2970">
          <cell r="A2970">
            <v>30.57</v>
          </cell>
          <cell r="B2970">
            <v>5000</v>
          </cell>
          <cell r="H2970">
            <v>3300</v>
          </cell>
          <cell r="I2970">
            <v>36995</v>
          </cell>
          <cell r="J2970">
            <v>2100</v>
          </cell>
          <cell r="W2970">
            <v>4000</v>
          </cell>
          <cell r="X2970">
            <v>1200</v>
          </cell>
          <cell r="AA2970">
            <v>1500</v>
          </cell>
        </row>
        <row r="2971">
          <cell r="A2971">
            <v>30.58</v>
          </cell>
          <cell r="B2971">
            <v>5000</v>
          </cell>
          <cell r="H2971">
            <v>3300</v>
          </cell>
          <cell r="I2971">
            <v>37005</v>
          </cell>
          <cell r="J2971">
            <v>2100</v>
          </cell>
          <cell r="W2971">
            <v>4000</v>
          </cell>
          <cell r="X2971">
            <v>1200</v>
          </cell>
          <cell r="AA2971">
            <v>1500</v>
          </cell>
        </row>
        <row r="2972">
          <cell r="A2972">
            <v>30.59</v>
          </cell>
          <cell r="B2972">
            <v>5000</v>
          </cell>
          <cell r="H2972">
            <v>3300</v>
          </cell>
          <cell r="I2972">
            <v>37015</v>
          </cell>
          <cell r="J2972">
            <v>2100</v>
          </cell>
          <cell r="W2972">
            <v>4000</v>
          </cell>
          <cell r="X2972">
            <v>1200</v>
          </cell>
          <cell r="AA2972">
            <v>1500</v>
          </cell>
        </row>
        <row r="2973">
          <cell r="A2973">
            <v>30.6</v>
          </cell>
          <cell r="B2973">
            <v>5000</v>
          </cell>
          <cell r="H2973">
            <v>3300</v>
          </cell>
          <cell r="I2973">
            <v>37025</v>
          </cell>
          <cell r="J2973">
            <v>2100</v>
          </cell>
          <cell r="W2973">
            <v>4000</v>
          </cell>
          <cell r="X2973">
            <v>1200</v>
          </cell>
          <cell r="AA2973">
            <v>1500</v>
          </cell>
        </row>
        <row r="2974">
          <cell r="A2974">
            <v>30.61</v>
          </cell>
          <cell r="B2974">
            <v>5000</v>
          </cell>
          <cell r="H2974">
            <v>3300</v>
          </cell>
          <cell r="I2974">
            <v>37035</v>
          </cell>
          <cell r="J2974">
            <v>2100</v>
          </cell>
          <cell r="W2974">
            <v>4000</v>
          </cell>
          <cell r="X2974">
            <v>1200</v>
          </cell>
          <cell r="AA2974">
            <v>1500</v>
          </cell>
        </row>
        <row r="2975">
          <cell r="A2975">
            <v>30.62</v>
          </cell>
          <cell r="B2975">
            <v>5000</v>
          </cell>
          <cell r="H2975">
            <v>3300</v>
          </cell>
          <cell r="I2975">
            <v>37045</v>
          </cell>
          <cell r="J2975">
            <v>2100</v>
          </cell>
          <cell r="W2975">
            <v>4000</v>
          </cell>
          <cell r="X2975">
            <v>1200</v>
          </cell>
          <cell r="AA2975">
            <v>1500</v>
          </cell>
        </row>
        <row r="2976">
          <cell r="A2976">
            <v>30.63</v>
          </cell>
          <cell r="B2976">
            <v>5000</v>
          </cell>
          <cell r="H2976">
            <v>3300</v>
          </cell>
          <cell r="I2976">
            <v>37055</v>
          </cell>
          <cell r="J2976">
            <v>2100</v>
          </cell>
          <cell r="W2976">
            <v>4000</v>
          </cell>
          <cell r="X2976">
            <v>1200</v>
          </cell>
          <cell r="AA2976">
            <v>1500</v>
          </cell>
        </row>
        <row r="2977">
          <cell r="A2977">
            <v>30.64</v>
          </cell>
          <cell r="B2977">
            <v>5000</v>
          </cell>
          <cell r="H2977">
            <v>3300</v>
          </cell>
          <cell r="I2977">
            <v>37065</v>
          </cell>
          <cell r="J2977">
            <v>2100</v>
          </cell>
          <cell r="W2977">
            <v>4000</v>
          </cell>
          <cell r="X2977">
            <v>1200</v>
          </cell>
          <cell r="AA2977">
            <v>1500</v>
          </cell>
        </row>
        <row r="2978">
          <cell r="A2978">
            <v>30.65</v>
          </cell>
          <cell r="B2978">
            <v>5000</v>
          </cell>
          <cell r="H2978">
            <v>3300</v>
          </cell>
          <cell r="I2978">
            <v>37075</v>
          </cell>
          <cell r="J2978">
            <v>2100</v>
          </cell>
          <cell r="W2978">
            <v>4000</v>
          </cell>
          <cell r="X2978">
            <v>1200</v>
          </cell>
          <cell r="AA2978">
            <v>1500</v>
          </cell>
        </row>
        <row r="2979">
          <cell r="A2979">
            <v>30.66</v>
          </cell>
          <cell r="B2979">
            <v>5000</v>
          </cell>
          <cell r="H2979">
            <v>3300</v>
          </cell>
          <cell r="I2979">
            <v>37085</v>
          </cell>
          <cell r="J2979">
            <v>2100</v>
          </cell>
          <cell r="W2979">
            <v>4000</v>
          </cell>
          <cell r="X2979">
            <v>1200</v>
          </cell>
          <cell r="AA2979">
            <v>1500</v>
          </cell>
        </row>
        <row r="2980">
          <cell r="A2980">
            <v>30.67</v>
          </cell>
          <cell r="B2980">
            <v>5000</v>
          </cell>
          <cell r="H2980">
            <v>3300</v>
          </cell>
          <cell r="I2980">
            <v>37095</v>
          </cell>
          <cell r="J2980">
            <v>2100</v>
          </cell>
          <cell r="W2980">
            <v>4000</v>
          </cell>
          <cell r="X2980">
            <v>1200</v>
          </cell>
          <cell r="AA2980">
            <v>1500</v>
          </cell>
        </row>
        <row r="2981">
          <cell r="A2981">
            <v>30.68</v>
          </cell>
          <cell r="B2981">
            <v>5000</v>
          </cell>
          <cell r="H2981">
            <v>3300</v>
          </cell>
          <cell r="I2981">
            <v>37105</v>
          </cell>
          <cell r="J2981">
            <v>2100</v>
          </cell>
          <cell r="W2981">
            <v>4000</v>
          </cell>
          <cell r="X2981">
            <v>1200</v>
          </cell>
          <cell r="AA2981">
            <v>1500</v>
          </cell>
        </row>
        <row r="2982">
          <cell r="A2982">
            <v>30.69</v>
          </cell>
          <cell r="B2982">
            <v>5000</v>
          </cell>
          <cell r="H2982">
            <v>3300</v>
          </cell>
          <cell r="I2982">
            <v>37115</v>
          </cell>
          <cell r="J2982">
            <v>2100</v>
          </cell>
          <cell r="W2982">
            <v>4000</v>
          </cell>
          <cell r="X2982">
            <v>1200</v>
          </cell>
          <cell r="AA2982">
            <v>1500</v>
          </cell>
        </row>
        <row r="2983">
          <cell r="A2983">
            <v>30.7</v>
          </cell>
          <cell r="B2983">
            <v>5000</v>
          </cell>
          <cell r="H2983">
            <v>3300</v>
          </cell>
          <cell r="I2983">
            <v>37125</v>
          </cell>
          <cell r="J2983">
            <v>2100</v>
          </cell>
          <cell r="W2983">
            <v>4000</v>
          </cell>
          <cell r="X2983">
            <v>1200</v>
          </cell>
          <cell r="AA2983">
            <v>1500</v>
          </cell>
        </row>
        <row r="2984">
          <cell r="A2984">
            <v>30.71</v>
          </cell>
          <cell r="B2984">
            <v>5000</v>
          </cell>
          <cell r="H2984">
            <v>3300</v>
          </cell>
          <cell r="I2984">
            <v>37135</v>
          </cell>
          <cell r="J2984">
            <v>2100</v>
          </cell>
          <cell r="W2984">
            <v>4000</v>
          </cell>
          <cell r="X2984">
            <v>1200</v>
          </cell>
          <cell r="AA2984">
            <v>1500</v>
          </cell>
        </row>
        <row r="2985">
          <cell r="A2985">
            <v>30.72</v>
          </cell>
          <cell r="B2985">
            <v>5000</v>
          </cell>
          <cell r="H2985">
            <v>3300</v>
          </cell>
          <cell r="I2985">
            <v>37145</v>
          </cell>
          <cell r="J2985">
            <v>2100</v>
          </cell>
          <cell r="W2985">
            <v>4000</v>
          </cell>
          <cell r="X2985">
            <v>1200</v>
          </cell>
          <cell r="AA2985">
            <v>1500</v>
          </cell>
        </row>
        <row r="2986">
          <cell r="A2986">
            <v>30.73</v>
          </cell>
          <cell r="B2986">
            <v>5000</v>
          </cell>
          <cell r="H2986">
            <v>3300</v>
          </cell>
          <cell r="I2986">
            <v>37155</v>
          </cell>
          <cell r="J2986">
            <v>2100</v>
          </cell>
          <cell r="W2986">
            <v>4000</v>
          </cell>
          <cell r="X2986">
            <v>1200</v>
          </cell>
          <cell r="AA2986">
            <v>1500</v>
          </cell>
        </row>
        <row r="2987">
          <cell r="A2987">
            <v>30.74</v>
          </cell>
          <cell r="B2987">
            <v>5000</v>
          </cell>
          <cell r="H2987">
            <v>3300</v>
          </cell>
          <cell r="I2987">
            <v>37165</v>
          </cell>
          <cell r="J2987">
            <v>2100</v>
          </cell>
          <cell r="W2987">
            <v>4000</v>
          </cell>
          <cell r="X2987">
            <v>1200</v>
          </cell>
          <cell r="AA2987">
            <v>1500</v>
          </cell>
        </row>
        <row r="2988">
          <cell r="A2988">
            <v>30.75</v>
          </cell>
          <cell r="B2988">
            <v>5000</v>
          </cell>
          <cell r="H2988">
            <v>3300</v>
          </cell>
          <cell r="I2988">
            <v>37175</v>
          </cell>
          <cell r="J2988">
            <v>2100</v>
          </cell>
          <cell r="W2988">
            <v>4000</v>
          </cell>
          <cell r="X2988">
            <v>1200</v>
          </cell>
          <cell r="AA2988">
            <v>1500</v>
          </cell>
        </row>
        <row r="2989">
          <cell r="A2989">
            <v>30.76</v>
          </cell>
          <cell r="B2989">
            <v>5000</v>
          </cell>
          <cell r="H2989">
            <v>3300</v>
          </cell>
          <cell r="I2989">
            <v>37185</v>
          </cell>
          <cell r="J2989">
            <v>2100</v>
          </cell>
          <cell r="W2989">
            <v>4000</v>
          </cell>
          <cell r="X2989">
            <v>1200</v>
          </cell>
          <cell r="AA2989">
            <v>1500</v>
          </cell>
        </row>
        <row r="2990">
          <cell r="A2990">
            <v>30.77</v>
          </cell>
          <cell r="B2990">
            <v>5000</v>
          </cell>
          <cell r="H2990">
            <v>3300</v>
          </cell>
          <cell r="I2990">
            <v>37195</v>
          </cell>
          <cell r="J2990">
            <v>2100</v>
          </cell>
          <cell r="W2990">
            <v>4000</v>
          </cell>
          <cell r="X2990">
            <v>1200</v>
          </cell>
          <cell r="AA2990">
            <v>1500</v>
          </cell>
        </row>
        <row r="2991">
          <cell r="A2991">
            <v>30.78</v>
          </cell>
          <cell r="B2991">
            <v>5000</v>
          </cell>
          <cell r="H2991">
            <v>3300</v>
          </cell>
          <cell r="I2991">
            <v>37205</v>
          </cell>
          <cell r="J2991">
            <v>2100</v>
          </cell>
          <cell r="W2991">
            <v>4000</v>
          </cell>
          <cell r="X2991">
            <v>1200</v>
          </cell>
          <cell r="AA2991">
            <v>1500</v>
          </cell>
        </row>
        <row r="2992">
          <cell r="A2992">
            <v>30.79</v>
          </cell>
          <cell r="B2992">
            <v>5000</v>
          </cell>
          <cell r="H2992">
            <v>3300</v>
          </cell>
          <cell r="I2992">
            <v>37215</v>
          </cell>
          <cell r="J2992">
            <v>2100</v>
          </cell>
          <cell r="W2992">
            <v>4000</v>
          </cell>
          <cell r="X2992">
            <v>1200</v>
          </cell>
          <cell r="AA2992">
            <v>1500</v>
          </cell>
        </row>
        <row r="2993">
          <cell r="A2993">
            <v>30.8</v>
          </cell>
          <cell r="B2993">
            <v>5000</v>
          </cell>
          <cell r="H2993">
            <v>3300</v>
          </cell>
          <cell r="I2993">
            <v>37225</v>
          </cell>
          <cell r="J2993">
            <v>2100</v>
          </cell>
          <cell r="W2993">
            <v>4000</v>
          </cell>
          <cell r="X2993">
            <v>1200</v>
          </cell>
          <cell r="AA2993">
            <v>1500</v>
          </cell>
        </row>
        <row r="2994">
          <cell r="A2994">
            <v>30.81</v>
          </cell>
          <cell r="B2994">
            <v>5000</v>
          </cell>
          <cell r="H2994">
            <v>3300</v>
          </cell>
          <cell r="I2994">
            <v>37235</v>
          </cell>
          <cell r="J2994">
            <v>2100</v>
          </cell>
          <cell r="W2994">
            <v>4000</v>
          </cell>
          <cell r="X2994">
            <v>1200</v>
          </cell>
          <cell r="AA2994">
            <v>1500</v>
          </cell>
        </row>
        <row r="2995">
          <cell r="A2995">
            <v>30.82</v>
          </cell>
          <cell r="B2995">
            <v>5000</v>
          </cell>
          <cell r="H2995">
            <v>3300</v>
          </cell>
          <cell r="I2995">
            <v>37245</v>
          </cell>
          <cell r="J2995">
            <v>2100</v>
          </cell>
          <cell r="W2995">
            <v>4000</v>
          </cell>
          <cell r="X2995">
            <v>1200</v>
          </cell>
          <cell r="AA2995">
            <v>1500</v>
          </cell>
        </row>
        <row r="2996">
          <cell r="A2996">
            <v>30.83</v>
          </cell>
          <cell r="B2996">
            <v>5000</v>
          </cell>
          <cell r="H2996">
            <v>3300</v>
          </cell>
          <cell r="I2996">
            <v>37255</v>
          </cell>
          <cell r="J2996">
            <v>2100</v>
          </cell>
          <cell r="W2996">
            <v>4000</v>
          </cell>
          <cell r="X2996">
            <v>1200</v>
          </cell>
          <cell r="AA2996">
            <v>1500</v>
          </cell>
        </row>
        <row r="2997">
          <cell r="A2997">
            <v>30.84</v>
          </cell>
          <cell r="B2997">
            <v>5000</v>
          </cell>
          <cell r="H2997">
            <v>3300</v>
          </cell>
          <cell r="I2997">
            <v>37265</v>
          </cell>
          <cell r="J2997">
            <v>2100</v>
          </cell>
          <cell r="W2997">
            <v>4000</v>
          </cell>
          <cell r="X2997">
            <v>1200</v>
          </cell>
          <cell r="AA2997">
            <v>1500</v>
          </cell>
        </row>
        <row r="2998">
          <cell r="A2998">
            <v>30.85</v>
          </cell>
          <cell r="B2998">
            <v>5000</v>
          </cell>
          <cell r="H2998">
            <v>3300</v>
          </cell>
          <cell r="I2998">
            <v>37275</v>
          </cell>
          <cell r="J2998">
            <v>2100</v>
          </cell>
          <cell r="W2998">
            <v>4000</v>
          </cell>
          <cell r="X2998">
            <v>1200</v>
          </cell>
          <cell r="AA2998">
            <v>1500</v>
          </cell>
        </row>
        <row r="2999">
          <cell r="A2999">
            <v>30.86</v>
          </cell>
          <cell r="B2999">
            <v>5000</v>
          </cell>
          <cell r="H2999">
            <v>3300</v>
          </cell>
          <cell r="I2999">
            <v>37285</v>
          </cell>
          <cell r="J2999">
            <v>2100</v>
          </cell>
          <cell r="W2999">
            <v>4000</v>
          </cell>
          <cell r="X2999">
            <v>1200</v>
          </cell>
          <cell r="AA2999">
            <v>1500</v>
          </cell>
        </row>
        <row r="3000">
          <cell r="A3000">
            <v>30.87</v>
          </cell>
          <cell r="B3000">
            <v>5000</v>
          </cell>
          <cell r="H3000">
            <v>3300</v>
          </cell>
          <cell r="I3000">
            <v>37295</v>
          </cell>
          <cell r="J3000">
            <v>2100</v>
          </cell>
          <cell r="W3000">
            <v>4000</v>
          </cell>
          <cell r="X3000">
            <v>1200</v>
          </cell>
          <cell r="AA3000">
            <v>1500</v>
          </cell>
        </row>
        <row r="3001">
          <cell r="A3001">
            <v>30.88</v>
          </cell>
          <cell r="B3001">
            <v>5000</v>
          </cell>
          <cell r="H3001">
            <v>3300</v>
          </cell>
          <cell r="I3001">
            <v>37305</v>
          </cell>
          <cell r="J3001">
            <v>2100</v>
          </cell>
          <cell r="W3001">
            <v>4000</v>
          </cell>
          <cell r="X3001">
            <v>1200</v>
          </cell>
          <cell r="AA3001">
            <v>1500</v>
          </cell>
        </row>
        <row r="3002">
          <cell r="A3002">
            <v>30.89</v>
          </cell>
          <cell r="B3002">
            <v>5000</v>
          </cell>
          <cell r="H3002">
            <v>3300</v>
          </cell>
          <cell r="I3002">
            <v>37315</v>
          </cell>
          <cell r="J3002">
            <v>2100</v>
          </cell>
          <cell r="W3002">
            <v>4000</v>
          </cell>
          <cell r="X3002">
            <v>1200</v>
          </cell>
          <cell r="AA3002">
            <v>1500</v>
          </cell>
        </row>
        <row r="3003">
          <cell r="A3003">
            <v>30.9</v>
          </cell>
          <cell r="B3003">
            <v>5000</v>
          </cell>
          <cell r="H3003">
            <v>3300</v>
          </cell>
          <cell r="I3003">
            <v>37325</v>
          </cell>
          <cell r="J3003">
            <v>2100</v>
          </cell>
          <cell r="W3003">
            <v>4000</v>
          </cell>
          <cell r="X3003">
            <v>1200</v>
          </cell>
          <cell r="AA3003">
            <v>1500</v>
          </cell>
        </row>
        <row r="3004">
          <cell r="A3004">
            <v>30.91</v>
          </cell>
          <cell r="B3004">
            <v>5000</v>
          </cell>
          <cell r="H3004">
            <v>3300</v>
          </cell>
          <cell r="I3004">
            <v>37335</v>
          </cell>
          <cell r="J3004">
            <v>2100</v>
          </cell>
          <cell r="W3004">
            <v>4000</v>
          </cell>
          <cell r="X3004">
            <v>1200</v>
          </cell>
          <cell r="AA3004">
            <v>1500</v>
          </cell>
        </row>
        <row r="3005">
          <cell r="A3005">
            <v>30.92</v>
          </cell>
          <cell r="B3005">
            <v>5000</v>
          </cell>
          <cell r="H3005">
            <v>3300</v>
          </cell>
          <cell r="I3005">
            <v>37345</v>
          </cell>
          <cell r="J3005">
            <v>2100</v>
          </cell>
          <cell r="W3005">
            <v>4000</v>
          </cell>
          <cell r="X3005">
            <v>1200</v>
          </cell>
          <cell r="AA3005">
            <v>1500</v>
          </cell>
        </row>
        <row r="3006">
          <cell r="A3006">
            <v>30.93</v>
          </cell>
          <cell r="B3006">
            <v>5000</v>
          </cell>
          <cell r="H3006">
            <v>3300</v>
          </cell>
          <cell r="I3006">
            <v>37355</v>
          </cell>
          <cell r="J3006">
            <v>2100</v>
          </cell>
          <cell r="W3006">
            <v>4000</v>
          </cell>
          <cell r="X3006">
            <v>1200</v>
          </cell>
          <cell r="AA3006">
            <v>1500</v>
          </cell>
        </row>
        <row r="3007">
          <cell r="A3007">
            <v>30.94</v>
          </cell>
          <cell r="B3007">
            <v>5000</v>
          </cell>
          <cell r="H3007">
            <v>3300</v>
          </cell>
          <cell r="I3007">
            <v>37365</v>
          </cell>
          <cell r="J3007">
            <v>2100</v>
          </cell>
          <cell r="W3007">
            <v>4000</v>
          </cell>
          <cell r="X3007">
            <v>1200</v>
          </cell>
          <cell r="AA3007">
            <v>1500</v>
          </cell>
        </row>
        <row r="3008">
          <cell r="A3008">
            <v>30.95</v>
          </cell>
          <cell r="B3008">
            <v>5000</v>
          </cell>
          <cell r="H3008">
            <v>3300</v>
          </cell>
          <cell r="I3008">
            <v>37375</v>
          </cell>
          <cell r="J3008">
            <v>2100</v>
          </cell>
          <cell r="W3008">
            <v>4000</v>
          </cell>
          <cell r="X3008">
            <v>1200</v>
          </cell>
          <cell r="AA3008">
            <v>1500</v>
          </cell>
        </row>
        <row r="3009">
          <cell r="A3009">
            <v>30.96</v>
          </cell>
          <cell r="B3009">
            <v>5000</v>
          </cell>
          <cell r="H3009">
            <v>3300</v>
          </cell>
          <cell r="I3009">
            <v>37385</v>
          </cell>
          <cell r="J3009">
            <v>2100</v>
          </cell>
          <cell r="W3009">
            <v>4000</v>
          </cell>
          <cell r="X3009">
            <v>1200</v>
          </cell>
          <cell r="AA3009">
            <v>1500</v>
          </cell>
        </row>
        <row r="3010">
          <cell r="A3010">
            <v>30.97</v>
          </cell>
          <cell r="B3010">
            <v>5000</v>
          </cell>
          <cell r="H3010">
            <v>3300</v>
          </cell>
          <cell r="I3010">
            <v>37395</v>
          </cell>
          <cell r="J3010">
            <v>2100</v>
          </cell>
          <cell r="W3010">
            <v>4000</v>
          </cell>
          <cell r="X3010">
            <v>1200</v>
          </cell>
          <cell r="AA3010">
            <v>1500</v>
          </cell>
        </row>
        <row r="3011">
          <cell r="A3011">
            <v>30.98</v>
          </cell>
          <cell r="B3011">
            <v>5000</v>
          </cell>
          <cell r="H3011">
            <v>3300</v>
          </cell>
          <cell r="I3011">
            <v>37405</v>
          </cell>
          <cell r="J3011">
            <v>2100</v>
          </cell>
          <cell r="W3011">
            <v>4000</v>
          </cell>
          <cell r="X3011">
            <v>1200</v>
          </cell>
          <cell r="AA3011">
            <v>1500</v>
          </cell>
        </row>
        <row r="3012">
          <cell r="A3012">
            <v>30.99</v>
          </cell>
          <cell r="B3012">
            <v>5000</v>
          </cell>
          <cell r="H3012">
            <v>3300</v>
          </cell>
          <cell r="I3012">
            <v>37415</v>
          </cell>
          <cell r="J3012">
            <v>2100</v>
          </cell>
          <cell r="W3012">
            <v>4000</v>
          </cell>
          <cell r="X3012">
            <v>1200</v>
          </cell>
          <cell r="AA3012">
            <v>1500</v>
          </cell>
        </row>
        <row r="3013">
          <cell r="A3013">
            <v>31</v>
          </cell>
          <cell r="B3013">
            <v>5000</v>
          </cell>
          <cell r="H3013">
            <v>3300</v>
          </cell>
          <cell r="I3013">
            <v>37425</v>
          </cell>
          <cell r="J3013">
            <v>2100</v>
          </cell>
          <cell r="W3013">
            <v>4000</v>
          </cell>
          <cell r="X3013">
            <v>1200</v>
          </cell>
          <cell r="AA3013">
            <v>1500</v>
          </cell>
        </row>
        <row r="3014">
          <cell r="A3014">
            <v>31.01</v>
          </cell>
          <cell r="B3014">
            <v>5000</v>
          </cell>
          <cell r="H3014">
            <v>3300</v>
          </cell>
          <cell r="I3014">
            <v>37435</v>
          </cell>
          <cell r="J3014">
            <v>2100</v>
          </cell>
          <cell r="W3014">
            <v>4000</v>
          </cell>
          <cell r="X3014">
            <v>1200</v>
          </cell>
          <cell r="AA3014">
            <v>1500</v>
          </cell>
        </row>
        <row r="3015">
          <cell r="A3015">
            <v>31.02</v>
          </cell>
          <cell r="B3015">
            <v>5000</v>
          </cell>
          <cell r="H3015">
            <v>3300</v>
          </cell>
          <cell r="I3015">
            <v>37445</v>
          </cell>
          <cell r="J3015">
            <v>2100</v>
          </cell>
          <cell r="W3015">
            <v>4000</v>
          </cell>
          <cell r="X3015">
            <v>1200</v>
          </cell>
          <cell r="AA3015">
            <v>1500</v>
          </cell>
        </row>
        <row r="3016">
          <cell r="A3016">
            <v>31.03</v>
          </cell>
          <cell r="B3016">
            <v>5000</v>
          </cell>
          <cell r="H3016">
            <v>3300</v>
          </cell>
          <cell r="I3016">
            <v>37455</v>
          </cell>
          <cell r="J3016">
            <v>2100</v>
          </cell>
          <cell r="W3016">
            <v>4000</v>
          </cell>
          <cell r="X3016">
            <v>1200</v>
          </cell>
          <cell r="AA3016">
            <v>1500</v>
          </cell>
        </row>
        <row r="3017">
          <cell r="A3017">
            <v>31.04</v>
          </cell>
          <cell r="B3017">
            <v>5000</v>
          </cell>
          <cell r="H3017">
            <v>3300</v>
          </cell>
          <cell r="I3017">
            <v>37465</v>
          </cell>
          <cell r="J3017">
            <v>2100</v>
          </cell>
          <cell r="W3017">
            <v>4000</v>
          </cell>
          <cell r="X3017">
            <v>1200</v>
          </cell>
          <cell r="AA3017">
            <v>1500</v>
          </cell>
        </row>
        <row r="3018">
          <cell r="A3018">
            <v>31.05</v>
          </cell>
          <cell r="B3018">
            <v>5000</v>
          </cell>
          <cell r="H3018">
            <v>3300</v>
          </cell>
          <cell r="I3018">
            <v>37475</v>
          </cell>
          <cell r="J3018">
            <v>2100</v>
          </cell>
          <cell r="W3018">
            <v>4000</v>
          </cell>
          <cell r="X3018">
            <v>1200</v>
          </cell>
          <cell r="AA3018">
            <v>1500</v>
          </cell>
        </row>
        <row r="3019">
          <cell r="A3019">
            <v>31.06</v>
          </cell>
          <cell r="B3019">
            <v>5000</v>
          </cell>
          <cell r="H3019">
            <v>3300</v>
          </cell>
          <cell r="I3019">
            <v>37485</v>
          </cell>
          <cell r="J3019">
            <v>2100</v>
          </cell>
          <cell r="W3019">
            <v>4000</v>
          </cell>
          <cell r="X3019">
            <v>1200</v>
          </cell>
          <cell r="AA3019">
            <v>1500</v>
          </cell>
        </row>
        <row r="3020">
          <cell r="A3020">
            <v>31.07</v>
          </cell>
          <cell r="B3020">
            <v>5000</v>
          </cell>
          <cell r="H3020">
            <v>3300</v>
          </cell>
          <cell r="I3020">
            <v>37495</v>
          </cell>
          <cell r="J3020">
            <v>2100</v>
          </cell>
          <cell r="W3020">
            <v>4000</v>
          </cell>
          <cell r="X3020">
            <v>1200</v>
          </cell>
          <cell r="AA3020">
            <v>1500</v>
          </cell>
        </row>
        <row r="3021">
          <cell r="A3021">
            <v>31.08</v>
          </cell>
          <cell r="B3021">
            <v>5000</v>
          </cell>
          <cell r="H3021">
            <v>3300</v>
          </cell>
          <cell r="I3021">
            <v>37505</v>
          </cell>
          <cell r="J3021">
            <v>2100</v>
          </cell>
          <cell r="W3021">
            <v>4000</v>
          </cell>
          <cell r="X3021">
            <v>1200</v>
          </cell>
          <cell r="AA3021">
            <v>1500</v>
          </cell>
        </row>
        <row r="3022">
          <cell r="A3022">
            <v>31.09</v>
          </cell>
          <cell r="B3022">
            <v>5000</v>
          </cell>
          <cell r="H3022">
            <v>3300</v>
          </cell>
          <cell r="I3022">
            <v>37515</v>
          </cell>
          <cell r="J3022">
            <v>2100</v>
          </cell>
          <cell r="W3022">
            <v>4000</v>
          </cell>
          <cell r="X3022">
            <v>1200</v>
          </cell>
          <cell r="AA3022">
            <v>1500</v>
          </cell>
        </row>
        <row r="3023">
          <cell r="A3023">
            <v>31.1</v>
          </cell>
          <cell r="B3023">
            <v>5000</v>
          </cell>
          <cell r="H3023">
            <v>3300</v>
          </cell>
          <cell r="I3023">
            <v>37525</v>
          </cell>
          <cell r="J3023">
            <v>2100</v>
          </cell>
          <cell r="W3023">
            <v>4000</v>
          </cell>
          <cell r="X3023">
            <v>1200</v>
          </cell>
          <cell r="AA3023">
            <v>1500</v>
          </cell>
        </row>
        <row r="3024">
          <cell r="A3024">
            <v>31.11</v>
          </cell>
          <cell r="B3024">
            <v>5000</v>
          </cell>
          <cell r="H3024">
            <v>3300</v>
          </cell>
          <cell r="I3024">
            <v>37535</v>
          </cell>
          <cell r="J3024">
            <v>2100</v>
          </cell>
          <cell r="W3024">
            <v>4000</v>
          </cell>
          <cell r="X3024">
            <v>1200</v>
          </cell>
          <cell r="AA3024">
            <v>1500</v>
          </cell>
        </row>
        <row r="3025">
          <cell r="A3025">
            <v>31.12</v>
          </cell>
          <cell r="B3025">
            <v>5000</v>
          </cell>
          <cell r="H3025">
            <v>3300</v>
          </cell>
          <cell r="I3025">
            <v>37545</v>
          </cell>
          <cell r="J3025">
            <v>2100</v>
          </cell>
          <cell r="W3025">
            <v>4000</v>
          </cell>
          <cell r="X3025">
            <v>1200</v>
          </cell>
          <cell r="AA3025">
            <v>1500</v>
          </cell>
        </row>
        <row r="3026">
          <cell r="A3026">
            <v>31.13</v>
          </cell>
          <cell r="B3026">
            <v>5000</v>
          </cell>
          <cell r="H3026">
            <v>3300</v>
          </cell>
          <cell r="I3026">
            <v>37555</v>
          </cell>
          <cell r="J3026">
            <v>2100</v>
          </cell>
          <cell r="W3026">
            <v>4000</v>
          </cell>
          <cell r="X3026">
            <v>1200</v>
          </cell>
          <cell r="AA3026">
            <v>1500</v>
          </cell>
        </row>
        <row r="3027">
          <cell r="A3027">
            <v>31.14</v>
          </cell>
          <cell r="B3027">
            <v>5000</v>
          </cell>
          <cell r="H3027">
            <v>3300</v>
          </cell>
          <cell r="I3027">
            <v>37565</v>
          </cell>
          <cell r="J3027">
            <v>2100</v>
          </cell>
          <cell r="W3027">
            <v>4000</v>
          </cell>
          <cell r="X3027">
            <v>1200</v>
          </cell>
          <cell r="AA3027">
            <v>1500</v>
          </cell>
        </row>
        <row r="3028">
          <cell r="A3028">
            <v>31.15</v>
          </cell>
          <cell r="B3028">
            <v>5000</v>
          </cell>
          <cell r="H3028">
            <v>3300</v>
          </cell>
          <cell r="I3028">
            <v>37575</v>
          </cell>
          <cell r="J3028">
            <v>2100</v>
          </cell>
          <cell r="W3028">
            <v>4000</v>
          </cell>
          <cell r="X3028">
            <v>1200</v>
          </cell>
          <cell r="AA3028">
            <v>1500</v>
          </cell>
        </row>
        <row r="3029">
          <cell r="A3029">
            <v>31.16</v>
          </cell>
          <cell r="B3029">
            <v>5000</v>
          </cell>
          <cell r="H3029">
            <v>3300</v>
          </cell>
          <cell r="I3029">
            <v>37585</v>
          </cell>
          <cell r="J3029">
            <v>2100</v>
          </cell>
          <cell r="W3029">
            <v>4000</v>
          </cell>
          <cell r="X3029">
            <v>1200</v>
          </cell>
          <cell r="AA3029">
            <v>1500</v>
          </cell>
        </row>
        <row r="3030">
          <cell r="A3030">
            <v>31.17</v>
          </cell>
          <cell r="B3030">
            <v>5000</v>
          </cell>
          <cell r="H3030">
            <v>3300</v>
          </cell>
          <cell r="I3030">
            <v>37595</v>
          </cell>
          <cell r="J3030">
            <v>2100</v>
          </cell>
          <cell r="W3030">
            <v>4000</v>
          </cell>
          <cell r="X3030">
            <v>1200</v>
          </cell>
          <cell r="AA3030">
            <v>1500</v>
          </cell>
        </row>
        <row r="3031">
          <cell r="A3031">
            <v>31.18</v>
          </cell>
          <cell r="B3031">
            <v>5000</v>
          </cell>
          <cell r="H3031">
            <v>3300</v>
          </cell>
          <cell r="I3031">
            <v>37605</v>
          </cell>
          <cell r="J3031">
            <v>2100</v>
          </cell>
          <cell r="W3031">
            <v>4000</v>
          </cell>
          <cell r="X3031">
            <v>1200</v>
          </cell>
          <cell r="AA3031">
            <v>1500</v>
          </cell>
        </row>
        <row r="3032">
          <cell r="A3032">
            <v>31.19</v>
          </cell>
          <cell r="B3032">
            <v>5000</v>
          </cell>
          <cell r="H3032">
            <v>3300</v>
          </cell>
          <cell r="I3032">
            <v>37615</v>
          </cell>
          <cell r="J3032">
            <v>2100</v>
          </cell>
          <cell r="W3032">
            <v>4000</v>
          </cell>
          <cell r="X3032">
            <v>1200</v>
          </cell>
          <cell r="AA3032">
            <v>1500</v>
          </cell>
        </row>
        <row r="3033">
          <cell r="A3033">
            <v>31.2</v>
          </cell>
          <cell r="B3033">
            <v>5000</v>
          </cell>
          <cell r="H3033">
            <v>3300</v>
          </cell>
          <cell r="I3033">
            <v>37625</v>
          </cell>
          <cell r="J3033">
            <v>2100</v>
          </cell>
          <cell r="W3033">
            <v>4000</v>
          </cell>
          <cell r="X3033">
            <v>1200</v>
          </cell>
          <cell r="AA3033">
            <v>1500</v>
          </cell>
        </row>
        <row r="3034">
          <cell r="A3034">
            <v>31.21</v>
          </cell>
          <cell r="B3034">
            <v>5000</v>
          </cell>
          <cell r="H3034">
            <v>3300</v>
          </cell>
          <cell r="I3034">
            <v>37635</v>
          </cell>
          <cell r="J3034">
            <v>2100</v>
          </cell>
          <cell r="W3034">
            <v>4000</v>
          </cell>
          <cell r="X3034">
            <v>1200</v>
          </cell>
          <cell r="AA3034">
            <v>1500</v>
          </cell>
        </row>
        <row r="3035">
          <cell r="A3035">
            <v>31.22</v>
          </cell>
          <cell r="B3035">
            <v>5000</v>
          </cell>
          <cell r="H3035">
            <v>3300</v>
          </cell>
          <cell r="I3035">
            <v>37645</v>
          </cell>
          <cell r="J3035">
            <v>2100</v>
          </cell>
          <cell r="W3035">
            <v>4000</v>
          </cell>
          <cell r="X3035">
            <v>1200</v>
          </cell>
          <cell r="AA3035">
            <v>1500</v>
          </cell>
        </row>
        <row r="3036">
          <cell r="A3036">
            <v>31.23</v>
          </cell>
          <cell r="B3036">
            <v>5000</v>
          </cell>
          <cell r="H3036">
            <v>3300</v>
          </cell>
          <cell r="I3036">
            <v>37655</v>
          </cell>
          <cell r="J3036">
            <v>2100</v>
          </cell>
          <cell r="W3036">
            <v>4000</v>
          </cell>
          <cell r="X3036">
            <v>1200</v>
          </cell>
          <cell r="AA3036">
            <v>1500</v>
          </cell>
        </row>
        <row r="3037">
          <cell r="A3037">
            <v>31.24</v>
          </cell>
          <cell r="B3037">
            <v>5000</v>
          </cell>
          <cell r="H3037">
            <v>3300</v>
          </cell>
          <cell r="I3037">
            <v>37665</v>
          </cell>
          <cell r="J3037">
            <v>2100</v>
          </cell>
          <cell r="W3037">
            <v>4000</v>
          </cell>
          <cell r="X3037">
            <v>1200</v>
          </cell>
          <cell r="AA3037">
            <v>1500</v>
          </cell>
        </row>
        <row r="3038">
          <cell r="A3038">
            <v>31.25</v>
          </cell>
          <cell r="B3038">
            <v>5000</v>
          </cell>
          <cell r="H3038">
            <v>3300</v>
          </cell>
          <cell r="I3038">
            <v>37675</v>
          </cell>
          <cell r="J3038">
            <v>2100</v>
          </cell>
          <cell r="W3038">
            <v>4000</v>
          </cell>
          <cell r="X3038">
            <v>1200</v>
          </cell>
          <cell r="AA3038">
            <v>1500</v>
          </cell>
        </row>
        <row r="3039">
          <cell r="A3039">
            <v>31.26</v>
          </cell>
          <cell r="B3039">
            <v>5000</v>
          </cell>
          <cell r="H3039">
            <v>3300</v>
          </cell>
          <cell r="I3039">
            <v>37685</v>
          </cell>
          <cell r="J3039">
            <v>2100</v>
          </cell>
          <cell r="W3039">
            <v>4000</v>
          </cell>
          <cell r="X3039">
            <v>1200</v>
          </cell>
          <cell r="AA3039">
            <v>1500</v>
          </cell>
        </row>
        <row r="3040">
          <cell r="A3040">
            <v>31.27</v>
          </cell>
          <cell r="B3040">
            <v>5000</v>
          </cell>
          <cell r="H3040">
            <v>3300</v>
          </cell>
          <cell r="I3040">
            <v>37695</v>
          </cell>
          <cell r="J3040">
            <v>2100</v>
          </cell>
          <cell r="W3040">
            <v>4000</v>
          </cell>
          <cell r="X3040">
            <v>1200</v>
          </cell>
          <cell r="AA3040">
            <v>1500</v>
          </cell>
        </row>
        <row r="3041">
          <cell r="A3041">
            <v>31.28</v>
          </cell>
          <cell r="B3041">
            <v>5000</v>
          </cell>
          <cell r="H3041">
            <v>3300</v>
          </cell>
          <cell r="I3041">
            <v>37705</v>
          </cell>
          <cell r="J3041">
            <v>2100</v>
          </cell>
          <cell r="W3041">
            <v>4000</v>
          </cell>
          <cell r="X3041">
            <v>1200</v>
          </cell>
          <cell r="AA3041">
            <v>1500</v>
          </cell>
        </row>
        <row r="3042">
          <cell r="A3042">
            <v>31.29</v>
          </cell>
          <cell r="B3042">
            <v>5000</v>
          </cell>
          <cell r="H3042">
            <v>3300</v>
          </cell>
          <cell r="I3042">
            <v>37715</v>
          </cell>
          <cell r="J3042">
            <v>2100</v>
          </cell>
          <cell r="W3042">
            <v>4000</v>
          </cell>
          <cell r="X3042">
            <v>1200</v>
          </cell>
          <cell r="AA3042">
            <v>1500</v>
          </cell>
        </row>
        <row r="3043">
          <cell r="A3043">
            <v>31.3</v>
          </cell>
          <cell r="B3043">
            <v>5000</v>
          </cell>
          <cell r="H3043">
            <v>3300</v>
          </cell>
          <cell r="I3043">
            <v>37725</v>
          </cell>
          <cell r="J3043">
            <v>2100</v>
          </cell>
          <cell r="W3043">
            <v>4000</v>
          </cell>
          <cell r="X3043">
            <v>1200</v>
          </cell>
          <cell r="AA3043">
            <v>1500</v>
          </cell>
        </row>
        <row r="3044">
          <cell r="A3044">
            <v>31.31</v>
          </cell>
          <cell r="B3044">
            <v>5000</v>
          </cell>
          <cell r="H3044">
            <v>3300</v>
          </cell>
          <cell r="I3044">
            <v>37735</v>
          </cell>
          <cell r="J3044">
            <v>2100</v>
          </cell>
          <cell r="W3044">
            <v>4000</v>
          </cell>
          <cell r="X3044">
            <v>1200</v>
          </cell>
          <cell r="AA3044">
            <v>1500</v>
          </cell>
        </row>
        <row r="3045">
          <cell r="A3045">
            <v>31.32</v>
          </cell>
          <cell r="B3045">
            <v>5000</v>
          </cell>
          <cell r="H3045">
            <v>3300</v>
          </cell>
          <cell r="I3045">
            <v>37745</v>
          </cell>
          <cell r="J3045">
            <v>2100</v>
          </cell>
          <cell r="W3045">
            <v>4000</v>
          </cell>
          <cell r="X3045">
            <v>1200</v>
          </cell>
          <cell r="AA3045">
            <v>1500</v>
          </cell>
        </row>
        <row r="3046">
          <cell r="A3046">
            <v>31.33</v>
          </cell>
          <cell r="B3046">
            <v>5000</v>
          </cell>
          <cell r="H3046">
            <v>3300</v>
          </cell>
          <cell r="I3046">
            <v>37755</v>
          </cell>
          <cell r="J3046">
            <v>2100</v>
          </cell>
          <cell r="W3046">
            <v>4000</v>
          </cell>
          <cell r="X3046">
            <v>1200</v>
          </cell>
          <cell r="AA3046">
            <v>1500</v>
          </cell>
        </row>
        <row r="3047">
          <cell r="A3047">
            <v>31.34</v>
          </cell>
          <cell r="B3047">
            <v>5000</v>
          </cell>
          <cell r="H3047">
            <v>3300</v>
          </cell>
          <cell r="I3047">
            <v>37765</v>
          </cell>
          <cell r="J3047">
            <v>2100</v>
          </cell>
          <cell r="W3047">
            <v>4000</v>
          </cell>
          <cell r="X3047">
            <v>1200</v>
          </cell>
          <cell r="AA3047">
            <v>1500</v>
          </cell>
        </row>
        <row r="3048">
          <cell r="A3048">
            <v>31.35</v>
          </cell>
          <cell r="B3048">
            <v>5000</v>
          </cell>
          <cell r="H3048">
            <v>3300</v>
          </cell>
          <cell r="I3048">
            <v>37775</v>
          </cell>
          <cell r="J3048">
            <v>2100</v>
          </cell>
          <cell r="W3048">
            <v>4000</v>
          </cell>
          <cell r="X3048">
            <v>1200</v>
          </cell>
          <cell r="AA3048">
            <v>1500</v>
          </cell>
        </row>
        <row r="3049">
          <cell r="A3049">
            <v>31.36</v>
          </cell>
          <cell r="B3049">
            <v>5000</v>
          </cell>
          <cell r="H3049">
            <v>3300</v>
          </cell>
          <cell r="I3049">
            <v>37785</v>
          </cell>
          <cell r="J3049">
            <v>2100</v>
          </cell>
          <cell r="W3049">
            <v>4000</v>
          </cell>
          <cell r="X3049">
            <v>1200</v>
          </cell>
          <cell r="AA3049">
            <v>1500</v>
          </cell>
        </row>
        <row r="3050">
          <cell r="A3050">
            <v>31.37</v>
          </cell>
          <cell r="B3050">
            <v>5000</v>
          </cell>
          <cell r="H3050">
            <v>3300</v>
          </cell>
          <cell r="I3050">
            <v>37795</v>
          </cell>
          <cell r="J3050">
            <v>2100</v>
          </cell>
          <cell r="W3050">
            <v>4000</v>
          </cell>
          <cell r="X3050">
            <v>1200</v>
          </cell>
          <cell r="AA3050">
            <v>1500</v>
          </cell>
        </row>
        <row r="3051">
          <cell r="A3051">
            <v>31.38</v>
          </cell>
          <cell r="B3051">
            <v>5000</v>
          </cell>
          <cell r="H3051">
            <v>3300</v>
          </cell>
          <cell r="I3051">
            <v>37805</v>
          </cell>
          <cell r="J3051">
            <v>2100</v>
          </cell>
          <cell r="W3051">
            <v>4000</v>
          </cell>
          <cell r="X3051">
            <v>1200</v>
          </cell>
          <cell r="AA3051">
            <v>1500</v>
          </cell>
        </row>
        <row r="3052">
          <cell r="A3052">
            <v>31.39</v>
          </cell>
          <cell r="B3052">
            <v>5000</v>
          </cell>
          <cell r="H3052">
            <v>3300</v>
          </cell>
          <cell r="I3052">
            <v>37815</v>
          </cell>
          <cell r="J3052">
            <v>2100</v>
          </cell>
          <cell r="W3052">
            <v>4000</v>
          </cell>
          <cell r="X3052">
            <v>1200</v>
          </cell>
          <cell r="AA3052">
            <v>1500</v>
          </cell>
        </row>
        <row r="3053">
          <cell r="A3053">
            <v>31.4</v>
          </cell>
          <cell r="B3053">
            <v>5000</v>
          </cell>
          <cell r="H3053">
            <v>3300</v>
          </cell>
          <cell r="I3053">
            <v>37825</v>
          </cell>
          <cell r="J3053">
            <v>2100</v>
          </cell>
          <cell r="W3053">
            <v>4000</v>
          </cell>
          <cell r="X3053">
            <v>1200</v>
          </cell>
          <cell r="AA3053">
            <v>1500</v>
          </cell>
        </row>
        <row r="3054">
          <cell r="A3054">
            <v>31.41</v>
          </cell>
          <cell r="B3054">
            <v>5000</v>
          </cell>
          <cell r="H3054">
            <v>3300</v>
          </cell>
          <cell r="I3054">
            <v>37835</v>
          </cell>
          <cell r="J3054">
            <v>2100</v>
          </cell>
          <cell r="W3054">
            <v>4000</v>
          </cell>
          <cell r="X3054">
            <v>1200</v>
          </cell>
          <cell r="AA3054">
            <v>1500</v>
          </cell>
        </row>
        <row r="3055">
          <cell r="A3055">
            <v>31.42</v>
          </cell>
          <cell r="B3055">
            <v>5000</v>
          </cell>
          <cell r="H3055">
            <v>3300</v>
          </cell>
          <cell r="I3055">
            <v>37845</v>
          </cell>
          <cell r="J3055">
            <v>2100</v>
          </cell>
          <cell r="W3055">
            <v>4000</v>
          </cell>
          <cell r="X3055">
            <v>1200</v>
          </cell>
          <cell r="AA3055">
            <v>1500</v>
          </cell>
        </row>
        <row r="3056">
          <cell r="A3056">
            <v>31.43</v>
          </cell>
          <cell r="B3056">
            <v>5000</v>
          </cell>
          <cell r="H3056">
            <v>3300</v>
          </cell>
          <cell r="I3056">
            <v>37855</v>
          </cell>
          <cell r="J3056">
            <v>2100</v>
          </cell>
          <cell r="W3056">
            <v>4000</v>
          </cell>
          <cell r="X3056">
            <v>1200</v>
          </cell>
          <cell r="AA3056">
            <v>1500</v>
          </cell>
        </row>
        <row r="3057">
          <cell r="A3057">
            <v>31.44</v>
          </cell>
          <cell r="B3057">
            <v>5000</v>
          </cell>
          <cell r="H3057">
            <v>3300</v>
          </cell>
          <cell r="I3057">
            <v>37865</v>
          </cell>
          <cell r="J3057">
            <v>2100</v>
          </cell>
          <cell r="W3057">
            <v>4000</v>
          </cell>
          <cell r="X3057">
            <v>1200</v>
          </cell>
          <cell r="AA3057">
            <v>1500</v>
          </cell>
        </row>
        <row r="3058">
          <cell r="A3058">
            <v>31.45</v>
          </cell>
          <cell r="B3058">
            <v>5000</v>
          </cell>
          <cell r="H3058">
            <v>3300</v>
          </cell>
          <cell r="I3058">
            <v>37875</v>
          </cell>
          <cell r="J3058">
            <v>2100</v>
          </cell>
          <cell r="W3058">
            <v>4000</v>
          </cell>
          <cell r="X3058">
            <v>1200</v>
          </cell>
          <cell r="AA3058">
            <v>1500</v>
          </cell>
        </row>
        <row r="3059">
          <cell r="A3059">
            <v>31.46</v>
          </cell>
          <cell r="B3059">
            <v>5000</v>
          </cell>
          <cell r="H3059">
            <v>3300</v>
          </cell>
          <cell r="I3059">
            <v>37885</v>
          </cell>
          <cell r="J3059">
            <v>2100</v>
          </cell>
          <cell r="W3059">
            <v>4000</v>
          </cell>
          <cell r="X3059">
            <v>1200</v>
          </cell>
          <cell r="AA3059">
            <v>1500</v>
          </cell>
        </row>
        <row r="3060">
          <cell r="A3060">
            <v>31.47</v>
          </cell>
          <cell r="B3060">
            <v>5000</v>
          </cell>
          <cell r="H3060">
            <v>3300</v>
          </cell>
          <cell r="I3060">
            <v>37895</v>
          </cell>
          <cell r="J3060">
            <v>2100</v>
          </cell>
          <cell r="W3060">
            <v>4000</v>
          </cell>
          <cell r="X3060">
            <v>1200</v>
          </cell>
          <cell r="AA3060">
            <v>1500</v>
          </cell>
        </row>
        <row r="3061">
          <cell r="A3061">
            <v>31.48</v>
          </cell>
          <cell r="B3061">
            <v>5000</v>
          </cell>
          <cell r="H3061">
            <v>3300</v>
          </cell>
          <cell r="I3061">
            <v>37905</v>
          </cell>
          <cell r="J3061">
            <v>2100</v>
          </cell>
          <cell r="W3061">
            <v>4000</v>
          </cell>
          <cell r="X3061">
            <v>1200</v>
          </cell>
          <cell r="AA3061">
            <v>1500</v>
          </cell>
        </row>
        <row r="3062">
          <cell r="A3062">
            <v>31.49</v>
          </cell>
          <cell r="B3062">
            <v>5000</v>
          </cell>
          <cell r="H3062">
            <v>3300</v>
          </cell>
          <cell r="I3062">
            <v>37915</v>
          </cell>
          <cell r="J3062">
            <v>2100</v>
          </cell>
          <cell r="W3062">
            <v>4000</v>
          </cell>
          <cell r="X3062">
            <v>1200</v>
          </cell>
          <cell r="AA3062">
            <v>1500</v>
          </cell>
        </row>
        <row r="3063">
          <cell r="A3063">
            <v>31.5</v>
          </cell>
          <cell r="B3063">
            <v>5000</v>
          </cell>
          <cell r="H3063">
            <v>3300</v>
          </cell>
          <cell r="I3063">
            <v>37925</v>
          </cell>
          <cell r="J3063">
            <v>2100</v>
          </cell>
          <cell r="W3063">
            <v>4000</v>
          </cell>
          <cell r="X3063">
            <v>1200</v>
          </cell>
          <cell r="AA3063">
            <v>1500</v>
          </cell>
        </row>
        <row r="3064">
          <cell r="A3064">
            <v>31.51</v>
          </cell>
          <cell r="B3064">
            <v>5000</v>
          </cell>
          <cell r="H3064">
            <v>3300</v>
          </cell>
          <cell r="I3064">
            <v>37935</v>
          </cell>
          <cell r="J3064">
            <v>2100</v>
          </cell>
          <cell r="W3064">
            <v>4000</v>
          </cell>
          <cell r="X3064">
            <v>1200</v>
          </cell>
          <cell r="AA3064">
            <v>1500</v>
          </cell>
        </row>
        <row r="3065">
          <cell r="A3065">
            <v>31.52</v>
          </cell>
          <cell r="B3065">
            <v>5000</v>
          </cell>
          <cell r="H3065">
            <v>3300</v>
          </cell>
          <cell r="I3065">
            <v>37945</v>
          </cell>
          <cell r="J3065">
            <v>2100</v>
          </cell>
          <cell r="W3065">
            <v>4000</v>
          </cell>
          <cell r="X3065">
            <v>1200</v>
          </cell>
          <cell r="AA3065">
            <v>1500</v>
          </cell>
        </row>
        <row r="3066">
          <cell r="A3066">
            <v>31.53</v>
          </cell>
          <cell r="B3066">
            <v>5000</v>
          </cell>
          <cell r="H3066">
            <v>3300</v>
          </cell>
          <cell r="I3066">
            <v>37955</v>
          </cell>
          <cell r="J3066">
            <v>2100</v>
          </cell>
          <cell r="W3066">
            <v>4000</v>
          </cell>
          <cell r="X3066">
            <v>1200</v>
          </cell>
          <cell r="AA3066">
            <v>1500</v>
          </cell>
        </row>
        <row r="3067">
          <cell r="A3067">
            <v>31.54</v>
          </cell>
          <cell r="B3067">
            <v>5000</v>
          </cell>
          <cell r="H3067">
            <v>3300</v>
          </cell>
          <cell r="I3067">
            <v>37965</v>
          </cell>
          <cell r="J3067">
            <v>2100</v>
          </cell>
          <cell r="W3067">
            <v>4000</v>
          </cell>
          <cell r="X3067">
            <v>1200</v>
          </cell>
          <cell r="AA3067">
            <v>1500</v>
          </cell>
        </row>
        <row r="3068">
          <cell r="A3068">
            <v>31.55</v>
          </cell>
          <cell r="B3068">
            <v>5000</v>
          </cell>
          <cell r="H3068">
            <v>3300</v>
          </cell>
          <cell r="I3068">
            <v>37975</v>
          </cell>
          <cell r="J3068">
            <v>2100</v>
          </cell>
          <cell r="W3068">
            <v>4000</v>
          </cell>
          <cell r="X3068">
            <v>1200</v>
          </cell>
          <cell r="AA3068">
            <v>1500</v>
          </cell>
        </row>
        <row r="3069">
          <cell r="A3069">
            <v>31.56</v>
          </cell>
          <cell r="B3069">
            <v>5000</v>
          </cell>
          <cell r="H3069">
            <v>3300</v>
          </cell>
          <cell r="I3069">
            <v>37985</v>
          </cell>
          <cell r="J3069">
            <v>2100</v>
          </cell>
          <cell r="W3069">
            <v>4000</v>
          </cell>
          <cell r="X3069">
            <v>1200</v>
          </cell>
          <cell r="AA3069">
            <v>1500</v>
          </cell>
        </row>
        <row r="3070">
          <cell r="A3070">
            <v>31.57</v>
          </cell>
          <cell r="B3070">
            <v>5000</v>
          </cell>
          <cell r="H3070">
            <v>3300</v>
          </cell>
          <cell r="I3070">
            <v>37995</v>
          </cell>
          <cell r="J3070">
            <v>2100</v>
          </cell>
          <cell r="W3070">
            <v>4000</v>
          </cell>
          <cell r="X3070">
            <v>1200</v>
          </cell>
          <cell r="AA3070">
            <v>1500</v>
          </cell>
        </row>
        <row r="3071">
          <cell r="A3071">
            <v>31.58</v>
          </cell>
          <cell r="B3071">
            <v>5000</v>
          </cell>
          <cell r="H3071">
            <v>3300</v>
          </cell>
          <cell r="I3071">
            <v>38005</v>
          </cell>
          <cell r="J3071">
            <v>2100</v>
          </cell>
          <cell r="W3071">
            <v>4000</v>
          </cell>
          <cell r="X3071">
            <v>1200</v>
          </cell>
          <cell r="AA3071">
            <v>1500</v>
          </cell>
        </row>
        <row r="3072">
          <cell r="A3072">
            <v>31.59</v>
          </cell>
          <cell r="B3072">
            <v>5000</v>
          </cell>
          <cell r="H3072">
            <v>3300</v>
          </cell>
          <cell r="I3072">
            <v>38015</v>
          </cell>
          <cell r="J3072">
            <v>2100</v>
          </cell>
          <cell r="W3072">
            <v>4000</v>
          </cell>
          <cell r="X3072">
            <v>1200</v>
          </cell>
          <cell r="AA3072">
            <v>1500</v>
          </cell>
        </row>
        <row r="3073">
          <cell r="A3073">
            <v>31.6</v>
          </cell>
          <cell r="B3073">
            <v>5000</v>
          </cell>
          <cell r="H3073">
            <v>3300</v>
          </cell>
          <cell r="I3073">
            <v>38025</v>
          </cell>
          <cell r="J3073">
            <v>2100</v>
          </cell>
          <cell r="W3073">
            <v>4000</v>
          </cell>
          <cell r="X3073">
            <v>1200</v>
          </cell>
          <cell r="AA3073">
            <v>1500</v>
          </cell>
        </row>
        <row r="3074">
          <cell r="A3074">
            <v>31.61</v>
          </cell>
          <cell r="B3074">
            <v>5000</v>
          </cell>
          <cell r="H3074">
            <v>3300</v>
          </cell>
          <cell r="I3074">
            <v>38035</v>
          </cell>
          <cell r="J3074">
            <v>2100</v>
          </cell>
          <cell r="W3074">
            <v>4000</v>
          </cell>
          <cell r="X3074">
            <v>1200</v>
          </cell>
          <cell r="AA3074">
            <v>1500</v>
          </cell>
        </row>
        <row r="3075">
          <cell r="A3075">
            <v>31.62</v>
          </cell>
          <cell r="B3075">
            <v>5000</v>
          </cell>
          <cell r="H3075">
            <v>3300</v>
          </cell>
          <cell r="I3075">
            <v>38045</v>
          </cell>
          <cell r="J3075">
            <v>2100</v>
          </cell>
          <cell r="W3075">
            <v>4000</v>
          </cell>
          <cell r="X3075">
            <v>1200</v>
          </cell>
          <cell r="AA3075">
            <v>1500</v>
          </cell>
        </row>
        <row r="3076">
          <cell r="A3076">
            <v>31.63</v>
          </cell>
          <cell r="B3076">
            <v>5000</v>
          </cell>
          <cell r="H3076">
            <v>3300</v>
          </cell>
          <cell r="I3076">
            <v>38055</v>
          </cell>
          <cell r="J3076">
            <v>2100</v>
          </cell>
          <cell r="W3076">
            <v>4000</v>
          </cell>
          <cell r="X3076">
            <v>1200</v>
          </cell>
          <cell r="AA3076">
            <v>1500</v>
          </cell>
        </row>
        <row r="3077">
          <cell r="A3077">
            <v>31.64</v>
          </cell>
          <cell r="B3077">
            <v>5000</v>
          </cell>
          <cell r="H3077">
            <v>3300</v>
          </cell>
          <cell r="I3077">
            <v>38065</v>
          </cell>
          <cell r="J3077">
            <v>2100</v>
          </cell>
          <cell r="W3077">
            <v>4000</v>
          </cell>
          <cell r="X3077">
            <v>1200</v>
          </cell>
          <cell r="AA3077">
            <v>1500</v>
          </cell>
        </row>
        <row r="3078">
          <cell r="A3078">
            <v>31.65</v>
          </cell>
          <cell r="B3078">
            <v>5000</v>
          </cell>
          <cell r="H3078">
            <v>3300</v>
          </cell>
          <cell r="I3078">
            <v>38075</v>
          </cell>
          <cell r="J3078">
            <v>2100</v>
          </cell>
          <cell r="W3078">
            <v>4000</v>
          </cell>
          <cell r="X3078">
            <v>1200</v>
          </cell>
          <cell r="AA3078">
            <v>1500</v>
          </cell>
        </row>
        <row r="3079">
          <cell r="A3079">
            <v>31.66</v>
          </cell>
          <cell r="B3079">
            <v>5000</v>
          </cell>
          <cell r="H3079">
            <v>3300</v>
          </cell>
          <cell r="I3079">
            <v>38085</v>
          </cell>
          <cell r="J3079">
            <v>2100</v>
          </cell>
          <cell r="W3079">
            <v>4000</v>
          </cell>
          <cell r="X3079">
            <v>1200</v>
          </cell>
          <cell r="AA3079">
            <v>1500</v>
          </cell>
        </row>
        <row r="3080">
          <cell r="A3080">
            <v>31.67</v>
          </cell>
          <cell r="B3080">
            <v>5000</v>
          </cell>
          <cell r="H3080">
            <v>3300</v>
          </cell>
          <cell r="I3080">
            <v>38095</v>
          </cell>
          <cell r="J3080">
            <v>2100</v>
          </cell>
          <cell r="W3080">
            <v>4000</v>
          </cell>
          <cell r="X3080">
            <v>1200</v>
          </cell>
          <cell r="AA3080">
            <v>1500</v>
          </cell>
        </row>
        <row r="3081">
          <cell r="A3081">
            <v>31.68</v>
          </cell>
          <cell r="B3081">
            <v>5000</v>
          </cell>
          <cell r="H3081">
            <v>3300</v>
          </cell>
          <cell r="I3081">
            <v>38105</v>
          </cell>
          <cell r="J3081">
            <v>2100</v>
          </cell>
          <cell r="W3081">
            <v>4000</v>
          </cell>
          <cell r="X3081">
            <v>1200</v>
          </cell>
          <cell r="AA3081">
            <v>1500</v>
          </cell>
        </row>
        <row r="3082">
          <cell r="A3082">
            <v>31.69</v>
          </cell>
          <cell r="B3082">
            <v>5000</v>
          </cell>
          <cell r="H3082">
            <v>3300</v>
          </cell>
          <cell r="I3082">
            <v>38115</v>
          </cell>
          <cell r="J3082">
            <v>2100</v>
          </cell>
          <cell r="W3082">
            <v>4000</v>
          </cell>
          <cell r="X3082">
            <v>1200</v>
          </cell>
          <cell r="AA3082">
            <v>1500</v>
          </cell>
        </row>
        <row r="3083">
          <cell r="A3083">
            <v>31.7</v>
          </cell>
          <cell r="B3083">
            <v>5000</v>
          </cell>
          <cell r="H3083">
            <v>3300</v>
          </cell>
          <cell r="I3083">
            <v>38125</v>
          </cell>
          <cell r="J3083">
            <v>2100</v>
          </cell>
          <cell r="W3083">
            <v>4000</v>
          </cell>
          <cell r="X3083">
            <v>1200</v>
          </cell>
          <cell r="AA3083">
            <v>1500</v>
          </cell>
        </row>
        <row r="3084">
          <cell r="A3084">
            <v>31.71</v>
          </cell>
          <cell r="B3084">
            <v>5000</v>
          </cell>
          <cell r="H3084">
            <v>3300</v>
          </cell>
          <cell r="I3084">
            <v>38135</v>
          </cell>
          <cell r="J3084">
            <v>2100</v>
          </cell>
          <cell r="W3084">
            <v>4000</v>
          </cell>
          <cell r="X3084">
            <v>1200</v>
          </cell>
          <cell r="AA3084">
            <v>1500</v>
          </cell>
        </row>
        <row r="3085">
          <cell r="A3085">
            <v>31.72</v>
          </cell>
          <cell r="B3085">
            <v>5000</v>
          </cell>
          <cell r="H3085">
            <v>3300</v>
          </cell>
          <cell r="I3085">
            <v>38145</v>
          </cell>
          <cell r="J3085">
            <v>2100</v>
          </cell>
          <cell r="W3085">
            <v>4000</v>
          </cell>
          <cell r="X3085">
            <v>1200</v>
          </cell>
          <cell r="AA3085">
            <v>1500</v>
          </cell>
        </row>
        <row r="3086">
          <cell r="A3086">
            <v>31.73</v>
          </cell>
          <cell r="B3086">
            <v>5000</v>
          </cell>
          <cell r="H3086">
            <v>3300</v>
          </cell>
          <cell r="I3086">
            <v>38155</v>
          </cell>
          <cell r="J3086">
            <v>2100</v>
          </cell>
          <cell r="W3086">
            <v>4000</v>
          </cell>
          <cell r="X3086">
            <v>1200</v>
          </cell>
          <cell r="AA3086">
            <v>1500</v>
          </cell>
        </row>
        <row r="3087">
          <cell r="A3087">
            <v>31.74</v>
          </cell>
          <cell r="B3087">
            <v>5000</v>
          </cell>
          <cell r="H3087">
            <v>3300</v>
          </cell>
          <cell r="I3087">
            <v>38165</v>
          </cell>
          <cell r="J3087">
            <v>2100</v>
          </cell>
          <cell r="W3087">
            <v>4000</v>
          </cell>
          <cell r="X3087">
            <v>1200</v>
          </cell>
          <cell r="AA3087">
            <v>1500</v>
          </cell>
        </row>
        <row r="3088">
          <cell r="A3088">
            <v>31.75</v>
          </cell>
          <cell r="B3088">
            <v>5000</v>
          </cell>
          <cell r="H3088">
            <v>3300</v>
          </cell>
          <cell r="I3088">
            <v>38175</v>
          </cell>
          <cell r="J3088">
            <v>2100</v>
          </cell>
          <cell r="W3088">
            <v>4000</v>
          </cell>
          <cell r="X3088">
            <v>1200</v>
          </cell>
          <cell r="AA3088">
            <v>1500</v>
          </cell>
        </row>
        <row r="3089">
          <cell r="A3089">
            <v>31.76</v>
          </cell>
          <cell r="B3089">
            <v>5000</v>
          </cell>
          <cell r="H3089">
            <v>3300</v>
          </cell>
          <cell r="I3089">
            <v>38185</v>
          </cell>
          <cell r="J3089">
            <v>2100</v>
          </cell>
          <cell r="W3089">
            <v>4000</v>
          </cell>
          <cell r="X3089">
            <v>1200</v>
          </cell>
          <cell r="AA3089">
            <v>1500</v>
          </cell>
        </row>
        <row r="3090">
          <cell r="A3090">
            <v>31.77</v>
          </cell>
          <cell r="B3090">
            <v>5000</v>
          </cell>
          <cell r="H3090">
            <v>3300</v>
          </cell>
          <cell r="I3090">
            <v>38195</v>
          </cell>
          <cell r="J3090">
            <v>2100</v>
          </cell>
          <cell r="W3090">
            <v>4000</v>
          </cell>
          <cell r="X3090">
            <v>1200</v>
          </cell>
          <cell r="AA3090">
            <v>1500</v>
          </cell>
        </row>
        <row r="3091">
          <cell r="A3091">
            <v>31.78</v>
          </cell>
          <cell r="B3091">
            <v>5000</v>
          </cell>
          <cell r="H3091">
            <v>3300</v>
          </cell>
          <cell r="I3091">
            <v>38205</v>
          </cell>
          <cell r="J3091">
            <v>2100</v>
          </cell>
          <cell r="W3091">
            <v>4000</v>
          </cell>
          <cell r="X3091">
            <v>1200</v>
          </cell>
          <cell r="AA3091">
            <v>1500</v>
          </cell>
        </row>
        <row r="3092">
          <cell r="A3092">
            <v>31.79</v>
          </cell>
          <cell r="B3092">
            <v>5000</v>
          </cell>
          <cell r="H3092">
            <v>3300</v>
          </cell>
          <cell r="I3092">
            <v>38215</v>
          </cell>
          <cell r="J3092">
            <v>2100</v>
          </cell>
          <cell r="W3092">
            <v>4000</v>
          </cell>
          <cell r="X3092">
            <v>1200</v>
          </cell>
          <cell r="AA3092">
            <v>1500</v>
          </cell>
        </row>
        <row r="3093">
          <cell r="A3093">
            <v>31.8</v>
          </cell>
          <cell r="B3093">
            <v>5000</v>
          </cell>
          <cell r="H3093">
            <v>3300</v>
          </cell>
          <cell r="I3093">
            <v>38225</v>
          </cell>
          <cell r="J3093">
            <v>2100</v>
          </cell>
          <cell r="W3093">
            <v>4000</v>
          </cell>
          <cell r="X3093">
            <v>1200</v>
          </cell>
          <cell r="AA3093">
            <v>1500</v>
          </cell>
        </row>
        <row r="3094">
          <cell r="A3094">
            <v>31.81</v>
          </cell>
          <cell r="B3094">
            <v>5000</v>
          </cell>
          <cell r="H3094">
            <v>3300</v>
          </cell>
          <cell r="I3094">
            <v>38235</v>
          </cell>
          <cell r="J3094">
            <v>2100</v>
          </cell>
          <cell r="W3094">
            <v>4000</v>
          </cell>
          <cell r="X3094">
            <v>1200</v>
          </cell>
          <cell r="AA3094">
            <v>1500</v>
          </cell>
        </row>
        <row r="3095">
          <cell r="A3095">
            <v>31.82</v>
          </cell>
          <cell r="B3095">
            <v>5000</v>
          </cell>
          <cell r="H3095">
            <v>3300</v>
          </cell>
          <cell r="I3095">
            <v>38245</v>
          </cell>
          <cell r="J3095">
            <v>2100</v>
          </cell>
          <cell r="W3095">
            <v>4000</v>
          </cell>
          <cell r="X3095">
            <v>1200</v>
          </cell>
          <cell r="AA3095">
            <v>1500</v>
          </cell>
        </row>
        <row r="3096">
          <cell r="A3096">
            <v>31.83</v>
          </cell>
          <cell r="B3096">
            <v>5000</v>
          </cell>
          <cell r="H3096">
            <v>3300</v>
          </cell>
          <cell r="I3096">
            <v>38255</v>
          </cell>
          <cell r="J3096">
            <v>2100</v>
          </cell>
          <cell r="W3096">
            <v>4000</v>
          </cell>
          <cell r="X3096">
            <v>1200</v>
          </cell>
          <cell r="AA3096">
            <v>1500</v>
          </cell>
        </row>
        <row r="3097">
          <cell r="A3097">
            <v>31.84</v>
          </cell>
          <cell r="B3097">
            <v>5000</v>
          </cell>
          <cell r="H3097">
            <v>3300</v>
          </cell>
          <cell r="I3097">
            <v>38265</v>
          </cell>
          <cell r="J3097">
            <v>2100</v>
          </cell>
          <cell r="W3097">
            <v>4000</v>
          </cell>
          <cell r="X3097">
            <v>1200</v>
          </cell>
          <cell r="AA3097">
            <v>1500</v>
          </cell>
        </row>
        <row r="3098">
          <cell r="A3098">
            <v>31.85</v>
          </cell>
          <cell r="B3098">
            <v>5000</v>
          </cell>
          <cell r="H3098">
            <v>3300</v>
          </cell>
          <cell r="I3098">
            <v>38275</v>
          </cell>
          <cell r="J3098">
            <v>2100</v>
          </cell>
          <cell r="W3098">
            <v>4000</v>
          </cell>
          <cell r="X3098">
            <v>1200</v>
          </cell>
          <cell r="AA3098">
            <v>1500</v>
          </cell>
        </row>
        <row r="3099">
          <cell r="A3099">
            <v>31.86</v>
          </cell>
          <cell r="B3099">
            <v>5000</v>
          </cell>
          <cell r="H3099">
            <v>3300</v>
          </cell>
          <cell r="I3099">
            <v>38285</v>
          </cell>
          <cell r="J3099">
            <v>2100</v>
          </cell>
          <cell r="W3099">
            <v>4000</v>
          </cell>
          <cell r="X3099">
            <v>1200</v>
          </cell>
          <cell r="AA3099">
            <v>1500</v>
          </cell>
        </row>
        <row r="3100">
          <cell r="A3100">
            <v>31.87</v>
          </cell>
          <cell r="B3100">
            <v>5000</v>
          </cell>
          <cell r="H3100">
            <v>3300</v>
          </cell>
          <cell r="I3100">
            <v>38295</v>
          </cell>
          <cell r="J3100">
            <v>2100</v>
          </cell>
          <cell r="W3100">
            <v>4000</v>
          </cell>
          <cell r="X3100">
            <v>1200</v>
          </cell>
          <cell r="AA3100">
            <v>1500</v>
          </cell>
        </row>
        <row r="3101">
          <cell r="A3101">
            <v>31.88</v>
          </cell>
          <cell r="B3101">
            <v>5000</v>
          </cell>
          <cell r="H3101">
            <v>3300</v>
          </cell>
          <cell r="I3101">
            <v>38305</v>
          </cell>
          <cell r="J3101">
            <v>2100</v>
          </cell>
          <cell r="W3101">
            <v>4000</v>
          </cell>
          <cell r="X3101">
            <v>1200</v>
          </cell>
          <cell r="AA3101">
            <v>1500</v>
          </cell>
        </row>
        <row r="3102">
          <cell r="A3102">
            <v>31.89</v>
          </cell>
          <cell r="B3102">
            <v>5000</v>
          </cell>
          <cell r="H3102">
            <v>3300</v>
          </cell>
          <cell r="I3102">
            <v>38315</v>
          </cell>
          <cell r="J3102">
            <v>2100</v>
          </cell>
          <cell r="W3102">
            <v>4000</v>
          </cell>
          <cell r="X3102">
            <v>1200</v>
          </cell>
          <cell r="AA3102">
            <v>1500</v>
          </cell>
        </row>
        <row r="3103">
          <cell r="A3103">
            <v>31.9</v>
          </cell>
          <cell r="B3103">
            <v>5000</v>
          </cell>
          <cell r="H3103">
            <v>3300</v>
          </cell>
          <cell r="I3103">
            <v>38325</v>
          </cell>
          <cell r="J3103">
            <v>2100</v>
          </cell>
          <cell r="W3103">
            <v>4000</v>
          </cell>
          <cell r="X3103">
            <v>1200</v>
          </cell>
          <cell r="AA3103">
            <v>1500</v>
          </cell>
        </row>
        <row r="3104">
          <cell r="A3104">
            <v>31.91</v>
          </cell>
          <cell r="B3104">
            <v>5000</v>
          </cell>
          <cell r="H3104">
            <v>3300</v>
          </cell>
          <cell r="I3104">
            <v>38335</v>
          </cell>
          <cell r="J3104">
            <v>2100</v>
          </cell>
          <cell r="W3104">
            <v>4000</v>
          </cell>
          <cell r="X3104">
            <v>1200</v>
          </cell>
          <cell r="AA3104">
            <v>1500</v>
          </cell>
        </row>
        <row r="3105">
          <cell r="A3105">
            <v>31.92</v>
          </cell>
          <cell r="B3105">
            <v>5000</v>
          </cell>
          <cell r="H3105">
            <v>3300</v>
          </cell>
          <cell r="I3105">
            <v>38345</v>
          </cell>
          <cell r="J3105">
            <v>2100</v>
          </cell>
          <cell r="W3105">
            <v>4000</v>
          </cell>
          <cell r="X3105">
            <v>1200</v>
          </cell>
          <cell r="AA3105">
            <v>1500</v>
          </cell>
        </row>
        <row r="3106">
          <cell r="A3106">
            <v>31.93</v>
          </cell>
          <cell r="B3106">
            <v>5000</v>
          </cell>
          <cell r="H3106">
            <v>3300</v>
          </cell>
          <cell r="I3106">
            <v>38355</v>
          </cell>
          <cell r="J3106">
            <v>2100</v>
          </cell>
          <cell r="W3106">
            <v>4000</v>
          </cell>
          <cell r="X3106">
            <v>1200</v>
          </cell>
          <cell r="AA3106">
            <v>1500</v>
          </cell>
        </row>
        <row r="3107">
          <cell r="A3107">
            <v>31.94</v>
          </cell>
          <cell r="B3107">
            <v>5000</v>
          </cell>
          <cell r="H3107">
            <v>3300</v>
          </cell>
          <cell r="I3107">
            <v>38365</v>
          </cell>
          <cell r="J3107">
            <v>2100</v>
          </cell>
          <cell r="W3107">
            <v>4000</v>
          </cell>
          <cell r="X3107">
            <v>1200</v>
          </cell>
          <cell r="AA3107">
            <v>1500</v>
          </cell>
        </row>
        <row r="3108">
          <cell r="A3108">
            <v>31.95</v>
          </cell>
          <cell r="B3108">
            <v>5000</v>
          </cell>
          <cell r="H3108">
            <v>3300</v>
          </cell>
          <cell r="I3108">
            <v>38375</v>
          </cell>
          <cell r="J3108">
            <v>2100</v>
          </cell>
          <cell r="W3108">
            <v>4000</v>
          </cell>
          <cell r="X3108">
            <v>1200</v>
          </cell>
          <cell r="AA3108">
            <v>1500</v>
          </cell>
        </row>
        <row r="3109">
          <cell r="A3109">
            <v>31.96</v>
          </cell>
          <cell r="B3109">
            <v>5000</v>
          </cell>
          <cell r="H3109">
            <v>3300</v>
          </cell>
          <cell r="I3109">
            <v>38385</v>
          </cell>
          <cell r="J3109">
            <v>2100</v>
          </cell>
          <cell r="W3109">
            <v>4000</v>
          </cell>
          <cell r="X3109">
            <v>1200</v>
          </cell>
          <cell r="AA3109">
            <v>1500</v>
          </cell>
        </row>
        <row r="3110">
          <cell r="A3110">
            <v>31.97</v>
          </cell>
          <cell r="B3110">
            <v>5000</v>
          </cell>
          <cell r="H3110">
            <v>3300</v>
          </cell>
          <cell r="I3110">
            <v>38395</v>
          </cell>
          <cell r="J3110">
            <v>2100</v>
          </cell>
          <cell r="W3110">
            <v>4000</v>
          </cell>
          <cell r="X3110">
            <v>1200</v>
          </cell>
          <cell r="AA3110">
            <v>1500</v>
          </cell>
        </row>
        <row r="3111">
          <cell r="A3111">
            <v>31.98</v>
          </cell>
          <cell r="B3111">
            <v>5000</v>
          </cell>
          <cell r="H3111">
            <v>3300</v>
          </cell>
          <cell r="I3111">
            <v>38405</v>
          </cell>
          <cell r="J3111">
            <v>2100</v>
          </cell>
          <cell r="W3111">
            <v>4000</v>
          </cell>
          <cell r="X3111">
            <v>1200</v>
          </cell>
          <cell r="AA3111">
            <v>1500</v>
          </cell>
        </row>
        <row r="3112">
          <cell r="A3112">
            <v>31.99</v>
          </cell>
          <cell r="B3112">
            <v>5000</v>
          </cell>
          <cell r="H3112">
            <v>3300</v>
          </cell>
          <cell r="I3112">
            <v>38415</v>
          </cell>
          <cell r="J3112">
            <v>2100</v>
          </cell>
          <cell r="W3112">
            <v>4000</v>
          </cell>
          <cell r="X3112">
            <v>1200</v>
          </cell>
          <cell r="AA3112">
            <v>1500</v>
          </cell>
        </row>
        <row r="3113">
          <cell r="A3113">
            <v>32</v>
          </cell>
          <cell r="B3113">
            <v>5000</v>
          </cell>
          <cell r="H3113">
            <v>3300</v>
          </cell>
          <cell r="I3113">
            <v>38425</v>
          </cell>
          <cell r="J3113">
            <v>2100</v>
          </cell>
          <cell r="W3113">
            <v>4000</v>
          </cell>
          <cell r="X3113">
            <v>1200</v>
          </cell>
          <cell r="AA3113">
            <v>1500</v>
          </cell>
        </row>
        <row r="3114">
          <cell r="A3114">
            <v>32.01</v>
          </cell>
          <cell r="B3114">
            <v>5000</v>
          </cell>
          <cell r="H3114">
            <v>3300</v>
          </cell>
          <cell r="I3114">
            <v>38435</v>
          </cell>
          <cell r="J3114">
            <v>2100</v>
          </cell>
          <cell r="W3114">
            <v>4000</v>
          </cell>
          <cell r="X3114">
            <v>1200</v>
          </cell>
          <cell r="AA3114">
            <v>1500</v>
          </cell>
        </row>
        <row r="3115">
          <cell r="A3115">
            <v>32.020000000000003</v>
          </cell>
          <cell r="B3115">
            <v>5000</v>
          </cell>
          <cell r="H3115">
            <v>3300</v>
          </cell>
          <cell r="I3115">
            <v>38445</v>
          </cell>
          <cell r="J3115">
            <v>2100</v>
          </cell>
          <cell r="W3115">
            <v>4000</v>
          </cell>
          <cell r="X3115">
            <v>1200</v>
          </cell>
          <cell r="AA3115">
            <v>1500</v>
          </cell>
        </row>
        <row r="3116">
          <cell r="A3116">
            <v>32.03</v>
          </cell>
          <cell r="B3116">
            <v>5000</v>
          </cell>
          <cell r="H3116">
            <v>3300</v>
          </cell>
          <cell r="I3116">
            <v>38455</v>
          </cell>
          <cell r="J3116">
            <v>2100</v>
          </cell>
          <cell r="W3116">
            <v>4000</v>
          </cell>
          <cell r="X3116">
            <v>1200</v>
          </cell>
          <cell r="AA3116">
            <v>1500</v>
          </cell>
        </row>
        <row r="3117">
          <cell r="A3117">
            <v>32.04</v>
          </cell>
          <cell r="B3117">
            <v>5000</v>
          </cell>
          <cell r="H3117">
            <v>3300</v>
          </cell>
          <cell r="I3117">
            <v>38465</v>
          </cell>
          <cell r="J3117">
            <v>2100</v>
          </cell>
          <cell r="W3117">
            <v>4000</v>
          </cell>
          <cell r="X3117">
            <v>1200</v>
          </cell>
          <cell r="AA3117">
            <v>1500</v>
          </cell>
        </row>
        <row r="3118">
          <cell r="A3118">
            <v>32.049999999999997</v>
          </cell>
          <cell r="B3118">
            <v>5000</v>
          </cell>
          <cell r="H3118">
            <v>3300</v>
          </cell>
          <cell r="I3118">
            <v>38475</v>
          </cell>
          <cell r="J3118">
            <v>2100</v>
          </cell>
          <cell r="W3118">
            <v>4000</v>
          </cell>
          <cell r="X3118">
            <v>1200</v>
          </cell>
          <cell r="AA3118">
            <v>1500</v>
          </cell>
        </row>
        <row r="3119">
          <cell r="A3119">
            <v>32.06</v>
          </cell>
          <cell r="B3119">
            <v>5000</v>
          </cell>
          <cell r="H3119">
            <v>3300</v>
          </cell>
          <cell r="I3119">
            <v>38485</v>
          </cell>
          <cell r="J3119">
            <v>2100</v>
          </cell>
          <cell r="W3119">
            <v>4000</v>
          </cell>
          <cell r="X3119">
            <v>1200</v>
          </cell>
          <cell r="AA3119">
            <v>1500</v>
          </cell>
        </row>
        <row r="3120">
          <cell r="A3120">
            <v>32.07</v>
          </cell>
          <cell r="B3120">
            <v>5000</v>
          </cell>
          <cell r="H3120">
            <v>3300</v>
          </cell>
          <cell r="I3120">
            <v>38495</v>
          </cell>
          <cell r="J3120">
            <v>2100</v>
          </cell>
          <cell r="W3120">
            <v>4000</v>
          </cell>
          <cell r="X3120">
            <v>1200</v>
          </cell>
          <cell r="AA3120">
            <v>1500</v>
          </cell>
        </row>
        <row r="3121">
          <cell r="A3121">
            <v>32.08</v>
          </cell>
          <cell r="B3121">
            <v>5000</v>
          </cell>
          <cell r="H3121">
            <v>3300</v>
          </cell>
          <cell r="I3121">
            <v>38505</v>
          </cell>
          <cell r="J3121">
            <v>2100</v>
          </cell>
          <cell r="W3121">
            <v>4000</v>
          </cell>
          <cell r="X3121">
            <v>1200</v>
          </cell>
          <cell r="AA3121">
            <v>1500</v>
          </cell>
        </row>
        <row r="3122">
          <cell r="A3122">
            <v>32.090000000000003</v>
          </cell>
          <cell r="B3122">
            <v>5000</v>
          </cell>
          <cell r="H3122">
            <v>3300</v>
          </cell>
          <cell r="I3122">
            <v>38515</v>
          </cell>
          <cell r="J3122">
            <v>2100</v>
          </cell>
          <cell r="W3122">
            <v>4000</v>
          </cell>
          <cell r="X3122">
            <v>1200</v>
          </cell>
          <cell r="AA3122">
            <v>1500</v>
          </cell>
        </row>
        <row r="3123">
          <cell r="A3123">
            <v>32.1</v>
          </cell>
          <cell r="B3123">
            <v>5000</v>
          </cell>
          <cell r="H3123">
            <v>3300</v>
          </cell>
          <cell r="I3123">
            <v>38525</v>
          </cell>
          <cell r="J3123">
            <v>2100</v>
          </cell>
          <cell r="W3123">
            <v>4000</v>
          </cell>
          <cell r="X3123">
            <v>1200</v>
          </cell>
          <cell r="AA3123">
            <v>1500</v>
          </cell>
        </row>
        <row r="3124">
          <cell r="A3124">
            <v>32.11</v>
          </cell>
          <cell r="B3124">
            <v>5000</v>
          </cell>
          <cell r="H3124">
            <v>3300</v>
          </cell>
          <cell r="I3124">
            <v>38535</v>
          </cell>
          <cell r="J3124">
            <v>2100</v>
          </cell>
          <cell r="W3124">
            <v>4000</v>
          </cell>
          <cell r="X3124">
            <v>1200</v>
          </cell>
          <cell r="AA3124">
            <v>1500</v>
          </cell>
        </row>
        <row r="3125">
          <cell r="A3125">
            <v>32.119999999999997</v>
          </cell>
          <cell r="B3125">
            <v>5000</v>
          </cell>
          <cell r="H3125">
            <v>3300</v>
          </cell>
          <cell r="I3125">
            <v>38545</v>
          </cell>
          <cell r="J3125">
            <v>2100</v>
          </cell>
          <cell r="W3125">
            <v>4000</v>
          </cell>
          <cell r="X3125">
            <v>1200</v>
          </cell>
          <cell r="AA3125">
            <v>1500</v>
          </cell>
        </row>
        <row r="3126">
          <cell r="A3126">
            <v>32.130000000000003</v>
          </cell>
          <cell r="B3126">
            <v>5000</v>
          </cell>
          <cell r="H3126">
            <v>3300</v>
          </cell>
          <cell r="I3126">
            <v>38555</v>
          </cell>
          <cell r="J3126">
            <v>2100</v>
          </cell>
          <cell r="W3126">
            <v>4000</v>
          </cell>
          <cell r="X3126">
            <v>1200</v>
          </cell>
          <cell r="AA3126">
            <v>1500</v>
          </cell>
        </row>
        <row r="3127">
          <cell r="A3127">
            <v>32.14</v>
          </cell>
          <cell r="B3127">
            <v>5000</v>
          </cell>
          <cell r="H3127">
            <v>3300</v>
          </cell>
          <cell r="I3127">
            <v>38565</v>
          </cell>
          <cell r="J3127">
            <v>2100</v>
          </cell>
          <cell r="W3127">
            <v>4000</v>
          </cell>
          <cell r="X3127">
            <v>1200</v>
          </cell>
          <cell r="AA3127">
            <v>1500</v>
          </cell>
        </row>
        <row r="3128">
          <cell r="A3128">
            <v>32.15</v>
          </cell>
          <cell r="B3128">
            <v>5000</v>
          </cell>
          <cell r="H3128">
            <v>3300</v>
          </cell>
          <cell r="I3128">
            <v>38575</v>
          </cell>
          <cell r="J3128">
            <v>2100</v>
          </cell>
          <cell r="W3128">
            <v>4000</v>
          </cell>
          <cell r="X3128">
            <v>1200</v>
          </cell>
          <cell r="AA3128">
            <v>1500</v>
          </cell>
        </row>
        <row r="3129">
          <cell r="A3129">
            <v>32.159999999999997</v>
          </cell>
          <cell r="B3129">
            <v>5000</v>
          </cell>
          <cell r="H3129">
            <v>3300</v>
          </cell>
          <cell r="I3129">
            <v>38585</v>
          </cell>
          <cell r="J3129">
            <v>2100</v>
          </cell>
          <cell r="W3129">
            <v>4000</v>
          </cell>
          <cell r="X3129">
            <v>1200</v>
          </cell>
          <cell r="AA3129">
            <v>1500</v>
          </cell>
        </row>
        <row r="3130">
          <cell r="A3130">
            <v>32.17</v>
          </cell>
          <cell r="B3130">
            <v>5000</v>
          </cell>
          <cell r="H3130">
            <v>3300</v>
          </cell>
          <cell r="I3130">
            <v>38595</v>
          </cell>
          <cell r="J3130">
            <v>2100</v>
          </cell>
          <cell r="W3130">
            <v>4000</v>
          </cell>
          <cell r="X3130">
            <v>1200</v>
          </cell>
          <cell r="AA3130">
            <v>1500</v>
          </cell>
        </row>
        <row r="3131">
          <cell r="A3131">
            <v>32.18</v>
          </cell>
          <cell r="B3131">
            <v>5000</v>
          </cell>
          <cell r="H3131">
            <v>3300</v>
          </cell>
          <cell r="I3131">
            <v>38605</v>
          </cell>
          <cell r="J3131">
            <v>2100</v>
          </cell>
          <cell r="W3131">
            <v>4000</v>
          </cell>
          <cell r="X3131">
            <v>1200</v>
          </cell>
          <cell r="AA3131">
            <v>1500</v>
          </cell>
        </row>
        <row r="3132">
          <cell r="A3132">
            <v>32.19</v>
          </cell>
          <cell r="B3132">
            <v>5000</v>
          </cell>
          <cell r="H3132">
            <v>3300</v>
          </cell>
          <cell r="I3132">
            <v>38615</v>
          </cell>
          <cell r="J3132">
            <v>2100</v>
          </cell>
          <cell r="W3132">
            <v>4000</v>
          </cell>
          <cell r="X3132">
            <v>1200</v>
          </cell>
          <cell r="AA3132">
            <v>1500</v>
          </cell>
        </row>
        <row r="3133">
          <cell r="A3133">
            <v>32.200000000000003</v>
          </cell>
          <cell r="B3133">
            <v>5000</v>
          </cell>
          <cell r="H3133">
            <v>3300</v>
          </cell>
          <cell r="I3133">
            <v>38625</v>
          </cell>
          <cell r="J3133">
            <v>2100</v>
          </cell>
          <cell r="W3133">
            <v>4000</v>
          </cell>
          <cell r="X3133">
            <v>1200</v>
          </cell>
          <cell r="AA3133">
            <v>1500</v>
          </cell>
        </row>
        <row r="3134">
          <cell r="A3134">
            <v>32.21</v>
          </cell>
          <cell r="B3134">
            <v>5000</v>
          </cell>
          <cell r="H3134">
            <v>3300</v>
          </cell>
          <cell r="I3134">
            <v>38635</v>
          </cell>
          <cell r="J3134">
            <v>2100</v>
          </cell>
          <cell r="W3134">
            <v>4000</v>
          </cell>
          <cell r="X3134">
            <v>1200</v>
          </cell>
          <cell r="AA3134">
            <v>1500</v>
          </cell>
        </row>
        <row r="3135">
          <cell r="A3135">
            <v>32.22</v>
          </cell>
          <cell r="B3135">
            <v>5000</v>
          </cell>
          <cell r="H3135">
            <v>3300</v>
          </cell>
          <cell r="I3135">
            <v>38645</v>
          </cell>
          <cell r="J3135">
            <v>2100</v>
          </cell>
          <cell r="W3135">
            <v>4000</v>
          </cell>
          <cell r="X3135">
            <v>1200</v>
          </cell>
          <cell r="AA3135">
            <v>1500</v>
          </cell>
        </row>
        <row r="3136">
          <cell r="A3136">
            <v>32.229999999999997</v>
          </cell>
          <cell r="B3136">
            <v>5000</v>
          </cell>
          <cell r="H3136">
            <v>3300</v>
          </cell>
          <cell r="I3136">
            <v>38655</v>
          </cell>
          <cell r="J3136">
            <v>2100</v>
          </cell>
          <cell r="W3136">
            <v>4000</v>
          </cell>
          <cell r="X3136">
            <v>1200</v>
          </cell>
          <cell r="AA3136">
            <v>1500</v>
          </cell>
        </row>
        <row r="3137">
          <cell r="A3137">
            <v>32.24</v>
          </cell>
          <cell r="B3137">
            <v>5000</v>
          </cell>
          <cell r="H3137">
            <v>3300</v>
          </cell>
          <cell r="I3137">
            <v>38665</v>
          </cell>
          <cell r="J3137">
            <v>2100</v>
          </cell>
          <cell r="W3137">
            <v>4000</v>
          </cell>
          <cell r="X3137">
            <v>1200</v>
          </cell>
          <cell r="AA3137">
            <v>1500</v>
          </cell>
        </row>
        <row r="3138">
          <cell r="A3138">
            <v>32.25</v>
          </cell>
          <cell r="B3138">
            <v>5000</v>
          </cell>
          <cell r="H3138">
            <v>3300</v>
          </cell>
          <cell r="I3138">
            <v>38675</v>
          </cell>
          <cell r="J3138">
            <v>2100</v>
          </cell>
          <cell r="W3138">
            <v>4000</v>
          </cell>
          <cell r="X3138">
            <v>1200</v>
          </cell>
          <cell r="AA3138">
            <v>1500</v>
          </cell>
        </row>
        <row r="3139">
          <cell r="A3139">
            <v>32.26</v>
          </cell>
          <cell r="B3139">
            <v>5000</v>
          </cell>
          <cell r="H3139">
            <v>3300</v>
          </cell>
          <cell r="I3139">
            <v>38685</v>
          </cell>
          <cell r="J3139">
            <v>2100</v>
          </cell>
          <cell r="W3139">
            <v>4000</v>
          </cell>
          <cell r="X3139">
            <v>1200</v>
          </cell>
          <cell r="AA3139">
            <v>1500</v>
          </cell>
        </row>
        <row r="3140">
          <cell r="A3140">
            <v>32.270000000000003</v>
          </cell>
          <cell r="B3140">
            <v>5000</v>
          </cell>
          <cell r="H3140">
            <v>3300</v>
          </cell>
          <cell r="I3140">
            <v>38695</v>
          </cell>
          <cell r="J3140">
            <v>2100</v>
          </cell>
          <cell r="W3140">
            <v>4000</v>
          </cell>
          <cell r="X3140">
            <v>1200</v>
          </cell>
          <cell r="AA3140">
            <v>1500</v>
          </cell>
        </row>
        <row r="3141">
          <cell r="A3141">
            <v>32.28</v>
          </cell>
          <cell r="B3141">
            <v>5000</v>
          </cell>
          <cell r="H3141">
            <v>3300</v>
          </cell>
          <cell r="I3141">
            <v>38705</v>
          </cell>
          <cell r="J3141">
            <v>2100</v>
          </cell>
          <cell r="W3141">
            <v>4000</v>
          </cell>
          <cell r="X3141">
            <v>1200</v>
          </cell>
          <cell r="AA3141">
            <v>1500</v>
          </cell>
        </row>
        <row r="3142">
          <cell r="A3142">
            <v>32.29</v>
          </cell>
          <cell r="B3142">
            <v>5000</v>
          </cell>
          <cell r="H3142">
            <v>3300</v>
          </cell>
          <cell r="I3142">
            <v>38715</v>
          </cell>
          <cell r="J3142">
            <v>2100</v>
          </cell>
          <cell r="W3142">
            <v>4000</v>
          </cell>
          <cell r="X3142">
            <v>1200</v>
          </cell>
          <cell r="AA3142">
            <v>1500</v>
          </cell>
        </row>
        <row r="3143">
          <cell r="A3143">
            <v>32.299999999999997</v>
          </cell>
          <cell r="B3143">
            <v>5000</v>
          </cell>
          <cell r="H3143">
            <v>3300</v>
          </cell>
          <cell r="I3143">
            <v>38725</v>
          </cell>
          <cell r="J3143">
            <v>2100</v>
          </cell>
          <cell r="W3143">
            <v>4000</v>
          </cell>
          <cell r="X3143">
            <v>1200</v>
          </cell>
          <cell r="AA3143">
            <v>1500</v>
          </cell>
        </row>
        <row r="3144">
          <cell r="A3144">
            <v>32.31</v>
          </cell>
          <cell r="B3144">
            <v>5000</v>
          </cell>
          <cell r="H3144">
            <v>3300</v>
          </cell>
          <cell r="I3144">
            <v>38735</v>
          </cell>
          <cell r="J3144">
            <v>2100</v>
          </cell>
          <cell r="W3144">
            <v>4000</v>
          </cell>
          <cell r="X3144">
            <v>1200</v>
          </cell>
          <cell r="AA3144">
            <v>1500</v>
          </cell>
        </row>
        <row r="3145">
          <cell r="A3145">
            <v>32.32</v>
          </cell>
          <cell r="B3145">
            <v>5000</v>
          </cell>
          <cell r="H3145">
            <v>3300</v>
          </cell>
          <cell r="I3145">
            <v>38745</v>
          </cell>
          <cell r="J3145">
            <v>2100</v>
          </cell>
          <cell r="W3145">
            <v>4000</v>
          </cell>
          <cell r="X3145">
            <v>1200</v>
          </cell>
          <cell r="AA3145">
            <v>1500</v>
          </cell>
        </row>
        <row r="3146">
          <cell r="A3146">
            <v>32.33</v>
          </cell>
          <cell r="B3146">
            <v>5000</v>
          </cell>
          <cell r="H3146">
            <v>3300</v>
          </cell>
          <cell r="I3146">
            <v>38755</v>
          </cell>
          <cell r="J3146">
            <v>2100</v>
          </cell>
          <cell r="W3146">
            <v>4000</v>
          </cell>
          <cell r="X3146">
            <v>1200</v>
          </cell>
          <cell r="AA3146">
            <v>1500</v>
          </cell>
        </row>
        <row r="3147">
          <cell r="A3147">
            <v>32.340000000000003</v>
          </cell>
          <cell r="B3147">
            <v>5000</v>
          </cell>
          <cell r="H3147">
            <v>3300</v>
          </cell>
          <cell r="I3147">
            <v>38765</v>
          </cell>
          <cell r="J3147">
            <v>2100</v>
          </cell>
          <cell r="W3147">
            <v>4000</v>
          </cell>
          <cell r="X3147">
            <v>1200</v>
          </cell>
          <cell r="AA3147">
            <v>1500</v>
          </cell>
        </row>
        <row r="3148">
          <cell r="A3148">
            <v>32.35</v>
          </cell>
          <cell r="B3148">
            <v>5000</v>
          </cell>
          <cell r="H3148">
            <v>3300</v>
          </cell>
          <cell r="I3148">
            <v>38775</v>
          </cell>
          <cell r="J3148">
            <v>2100</v>
          </cell>
          <cell r="W3148">
            <v>4000</v>
          </cell>
          <cell r="X3148">
            <v>1200</v>
          </cell>
          <cell r="AA3148">
            <v>1500</v>
          </cell>
        </row>
        <row r="3149">
          <cell r="A3149">
            <v>32.36</v>
          </cell>
          <cell r="B3149">
            <v>5000</v>
          </cell>
          <cell r="H3149">
            <v>3300</v>
          </cell>
          <cell r="I3149">
            <v>38785</v>
          </cell>
          <cell r="J3149">
            <v>2100</v>
          </cell>
          <cell r="W3149">
            <v>4000</v>
          </cell>
          <cell r="X3149">
            <v>1200</v>
          </cell>
          <cell r="AA3149">
            <v>1500</v>
          </cell>
        </row>
        <row r="3150">
          <cell r="A3150">
            <v>32.369999999999997</v>
          </cell>
          <cell r="B3150">
            <v>5000</v>
          </cell>
          <cell r="H3150">
            <v>3300</v>
          </cell>
          <cell r="I3150">
            <v>38795</v>
          </cell>
          <cell r="J3150">
            <v>2100</v>
          </cell>
          <cell r="W3150">
            <v>4000</v>
          </cell>
          <cell r="X3150">
            <v>1200</v>
          </cell>
          <cell r="AA3150">
            <v>1500</v>
          </cell>
        </row>
        <row r="3151">
          <cell r="A3151">
            <v>32.380000000000003</v>
          </cell>
          <cell r="B3151">
            <v>5000</v>
          </cell>
          <cell r="H3151">
            <v>3300</v>
          </cell>
          <cell r="I3151">
            <v>38805</v>
          </cell>
          <cell r="J3151">
            <v>2100</v>
          </cell>
          <cell r="W3151">
            <v>4000</v>
          </cell>
          <cell r="X3151">
            <v>1200</v>
          </cell>
          <cell r="AA3151">
            <v>1500</v>
          </cell>
        </row>
        <row r="3152">
          <cell r="A3152">
            <v>32.39</v>
          </cell>
          <cell r="B3152">
            <v>5000</v>
          </cell>
          <cell r="H3152">
            <v>3300</v>
          </cell>
          <cell r="I3152">
            <v>38815</v>
          </cell>
          <cell r="J3152">
            <v>2100</v>
          </cell>
          <cell r="W3152">
            <v>4000</v>
          </cell>
          <cell r="X3152">
            <v>1200</v>
          </cell>
          <cell r="AA3152">
            <v>1500</v>
          </cell>
        </row>
        <row r="3153">
          <cell r="A3153">
            <v>32.4</v>
          </cell>
          <cell r="B3153">
            <v>5000</v>
          </cell>
          <cell r="H3153">
            <v>3300</v>
          </cell>
          <cell r="I3153">
            <v>38825</v>
          </cell>
          <cell r="J3153">
            <v>2100</v>
          </cell>
          <cell r="W3153">
            <v>4000</v>
          </cell>
          <cell r="X3153">
            <v>1200</v>
          </cell>
          <cell r="AA3153">
            <v>1500</v>
          </cell>
        </row>
        <row r="3154">
          <cell r="A3154">
            <v>32.409999999999997</v>
          </cell>
          <cell r="B3154">
            <v>5000</v>
          </cell>
          <cell r="H3154">
            <v>3300</v>
          </cell>
          <cell r="I3154">
            <v>38835</v>
          </cell>
          <cell r="J3154">
            <v>2100</v>
          </cell>
          <cell r="W3154">
            <v>4000</v>
          </cell>
          <cell r="X3154">
            <v>1200</v>
          </cell>
          <cell r="AA3154">
            <v>1500</v>
          </cell>
        </row>
        <row r="3155">
          <cell r="A3155">
            <v>32.42</v>
          </cell>
          <cell r="B3155">
            <v>5000</v>
          </cell>
          <cell r="H3155">
            <v>3300</v>
          </cell>
          <cell r="I3155">
            <v>38845</v>
          </cell>
          <cell r="J3155">
            <v>2100</v>
          </cell>
          <cell r="W3155">
            <v>4000</v>
          </cell>
          <cell r="X3155">
            <v>1200</v>
          </cell>
          <cell r="AA3155">
            <v>1500</v>
          </cell>
        </row>
        <row r="3156">
          <cell r="A3156">
            <v>32.43</v>
          </cell>
          <cell r="B3156">
            <v>5000</v>
          </cell>
          <cell r="H3156">
            <v>3300</v>
          </cell>
          <cell r="I3156">
            <v>38855</v>
          </cell>
          <cell r="J3156">
            <v>2100</v>
          </cell>
          <cell r="W3156">
            <v>4000</v>
          </cell>
          <cell r="X3156">
            <v>1200</v>
          </cell>
          <cell r="AA3156">
            <v>1500</v>
          </cell>
        </row>
        <row r="3157">
          <cell r="A3157">
            <v>32.44</v>
          </cell>
          <cell r="B3157">
            <v>5000</v>
          </cell>
          <cell r="H3157">
            <v>3300</v>
          </cell>
          <cell r="I3157">
            <v>38865</v>
          </cell>
          <cell r="J3157">
            <v>2100</v>
          </cell>
          <cell r="W3157">
            <v>4000</v>
          </cell>
          <cell r="X3157">
            <v>1200</v>
          </cell>
          <cell r="AA3157">
            <v>1500</v>
          </cell>
        </row>
        <row r="3158">
          <cell r="A3158">
            <v>32.450000000000003</v>
          </cell>
          <cell r="B3158">
            <v>5000</v>
          </cell>
          <cell r="H3158">
            <v>3300</v>
          </cell>
          <cell r="I3158">
            <v>38875</v>
          </cell>
          <cell r="J3158">
            <v>2100</v>
          </cell>
          <cell r="W3158">
            <v>4000</v>
          </cell>
          <cell r="X3158">
            <v>1200</v>
          </cell>
          <cell r="AA3158">
            <v>1500</v>
          </cell>
        </row>
        <row r="3159">
          <cell r="A3159">
            <v>32.46</v>
          </cell>
          <cell r="B3159">
            <v>5000</v>
          </cell>
          <cell r="H3159">
            <v>3300</v>
          </cell>
          <cell r="I3159">
            <v>38885</v>
          </cell>
          <cell r="J3159">
            <v>2100</v>
          </cell>
          <cell r="W3159">
            <v>4000</v>
          </cell>
          <cell r="X3159">
            <v>1200</v>
          </cell>
          <cell r="AA3159">
            <v>1500</v>
          </cell>
        </row>
        <row r="3160">
          <cell r="A3160">
            <v>32.47</v>
          </cell>
          <cell r="B3160">
            <v>5000</v>
          </cell>
          <cell r="H3160">
            <v>3300</v>
          </cell>
          <cell r="I3160">
            <v>38895</v>
          </cell>
          <cell r="J3160">
            <v>2100</v>
          </cell>
          <cell r="W3160">
            <v>4000</v>
          </cell>
          <cell r="X3160">
            <v>1200</v>
          </cell>
          <cell r="AA3160">
            <v>1500</v>
          </cell>
        </row>
        <row r="3161">
          <cell r="A3161">
            <v>32.479999999999997</v>
          </cell>
          <cell r="B3161">
            <v>5000</v>
          </cell>
          <cell r="H3161">
            <v>3300</v>
          </cell>
          <cell r="I3161">
            <v>38905</v>
          </cell>
          <cell r="J3161">
            <v>2100</v>
          </cell>
          <cell r="W3161">
            <v>4000</v>
          </cell>
          <cell r="X3161">
            <v>1200</v>
          </cell>
          <cell r="AA3161">
            <v>1500</v>
          </cell>
        </row>
        <row r="3162">
          <cell r="A3162">
            <v>32.49</v>
          </cell>
          <cell r="B3162">
            <v>5000</v>
          </cell>
          <cell r="H3162">
            <v>3300</v>
          </cell>
          <cell r="I3162">
            <v>38915</v>
          </cell>
          <cell r="J3162">
            <v>2100</v>
          </cell>
          <cell r="W3162">
            <v>4000</v>
          </cell>
          <cell r="X3162">
            <v>1200</v>
          </cell>
          <cell r="AA3162">
            <v>1500</v>
          </cell>
        </row>
        <row r="3163">
          <cell r="A3163">
            <v>32.5</v>
          </cell>
          <cell r="B3163">
            <v>5000</v>
          </cell>
          <cell r="H3163">
            <v>3300</v>
          </cell>
          <cell r="I3163">
            <v>38925</v>
          </cell>
          <cell r="J3163">
            <v>2100</v>
          </cell>
          <cell r="W3163">
            <v>4000</v>
          </cell>
          <cell r="X3163">
            <v>1200</v>
          </cell>
          <cell r="AA3163">
            <v>1500</v>
          </cell>
        </row>
        <row r="3164">
          <cell r="A3164">
            <v>32.51</v>
          </cell>
          <cell r="B3164">
            <v>5000</v>
          </cell>
          <cell r="H3164">
            <v>3300</v>
          </cell>
          <cell r="I3164">
            <v>38935</v>
          </cell>
          <cell r="J3164">
            <v>2100</v>
          </cell>
          <cell r="W3164">
            <v>4000</v>
          </cell>
          <cell r="X3164">
            <v>1200</v>
          </cell>
          <cell r="AA3164">
            <v>1500</v>
          </cell>
        </row>
        <row r="3165">
          <cell r="A3165">
            <v>32.520000000000003</v>
          </cell>
          <cell r="B3165">
            <v>5000</v>
          </cell>
          <cell r="H3165">
            <v>3300</v>
          </cell>
          <cell r="I3165">
            <v>38945</v>
          </cell>
          <cell r="J3165">
            <v>2100</v>
          </cell>
          <cell r="W3165">
            <v>4000</v>
          </cell>
          <cell r="X3165">
            <v>1200</v>
          </cell>
          <cell r="AA3165">
            <v>1500</v>
          </cell>
        </row>
        <row r="3166">
          <cell r="A3166">
            <v>32.53</v>
          </cell>
          <cell r="B3166">
            <v>5000</v>
          </cell>
          <cell r="H3166">
            <v>3300</v>
          </cell>
          <cell r="I3166">
            <v>38955</v>
          </cell>
          <cell r="J3166">
            <v>2100</v>
          </cell>
          <cell r="W3166">
            <v>4000</v>
          </cell>
          <cell r="X3166">
            <v>1200</v>
          </cell>
          <cell r="AA3166">
            <v>1500</v>
          </cell>
        </row>
        <row r="3167">
          <cell r="A3167">
            <v>32.54</v>
          </cell>
          <cell r="B3167">
            <v>5000</v>
          </cell>
          <cell r="H3167">
            <v>3300</v>
          </cell>
          <cell r="I3167">
            <v>38965</v>
          </cell>
          <cell r="J3167">
            <v>2100</v>
          </cell>
          <cell r="W3167">
            <v>4000</v>
          </cell>
          <cell r="X3167">
            <v>1200</v>
          </cell>
          <cell r="AA3167">
            <v>1500</v>
          </cell>
        </row>
        <row r="3168">
          <cell r="A3168">
            <v>32.549999999999997</v>
          </cell>
          <cell r="B3168">
            <v>5000</v>
          </cell>
          <cell r="H3168">
            <v>3300</v>
          </cell>
          <cell r="I3168">
            <v>38975</v>
          </cell>
          <cell r="J3168">
            <v>2100</v>
          </cell>
          <cell r="W3168">
            <v>4000</v>
          </cell>
          <cell r="X3168">
            <v>1200</v>
          </cell>
          <cell r="AA3168">
            <v>1500</v>
          </cell>
        </row>
        <row r="3169">
          <cell r="A3169">
            <v>32.56</v>
          </cell>
          <cell r="B3169">
            <v>5000</v>
          </cell>
          <cell r="H3169">
            <v>3300</v>
          </cell>
          <cell r="I3169">
            <v>38985</v>
          </cell>
          <cell r="J3169">
            <v>2100</v>
          </cell>
          <cell r="W3169">
            <v>4000</v>
          </cell>
          <cell r="X3169">
            <v>1200</v>
          </cell>
          <cell r="AA3169">
            <v>1500</v>
          </cell>
        </row>
        <row r="3170">
          <cell r="A3170">
            <v>32.57</v>
          </cell>
          <cell r="B3170">
            <v>5000</v>
          </cell>
          <cell r="H3170">
            <v>3300</v>
          </cell>
          <cell r="I3170">
            <v>38995</v>
          </cell>
          <cell r="J3170">
            <v>2100</v>
          </cell>
          <cell r="W3170">
            <v>4000</v>
          </cell>
          <cell r="X3170">
            <v>1200</v>
          </cell>
          <cell r="AA3170">
            <v>1500</v>
          </cell>
        </row>
        <row r="3171">
          <cell r="A3171">
            <v>32.58</v>
          </cell>
          <cell r="B3171">
            <v>5000</v>
          </cell>
          <cell r="H3171">
            <v>3300</v>
          </cell>
          <cell r="I3171">
            <v>39005</v>
          </cell>
          <cell r="J3171">
            <v>2100</v>
          </cell>
          <cell r="W3171">
            <v>4000</v>
          </cell>
          <cell r="X3171">
            <v>1200</v>
          </cell>
          <cell r="AA3171">
            <v>1500</v>
          </cell>
        </row>
        <row r="3172">
          <cell r="A3172">
            <v>32.590000000000003</v>
          </cell>
          <cell r="B3172">
            <v>5000</v>
          </cell>
          <cell r="H3172">
            <v>3300</v>
          </cell>
          <cell r="I3172">
            <v>39015</v>
          </cell>
          <cell r="J3172">
            <v>2100</v>
          </cell>
          <cell r="W3172">
            <v>4000</v>
          </cell>
          <cell r="X3172">
            <v>1200</v>
          </cell>
          <cell r="AA3172">
            <v>1500</v>
          </cell>
        </row>
        <row r="3173">
          <cell r="A3173">
            <v>32.6</v>
          </cell>
          <cell r="B3173">
            <v>5000</v>
          </cell>
          <cell r="H3173">
            <v>3300</v>
          </cell>
          <cell r="I3173">
            <v>39025</v>
          </cell>
          <cell r="J3173">
            <v>2100</v>
          </cell>
          <cell r="W3173">
            <v>4000</v>
          </cell>
          <cell r="X3173">
            <v>1200</v>
          </cell>
          <cell r="AA3173">
            <v>1500</v>
          </cell>
        </row>
        <row r="3174">
          <cell r="A3174">
            <v>32.61</v>
          </cell>
          <cell r="B3174">
            <v>5000</v>
          </cell>
          <cell r="H3174">
            <v>3300</v>
          </cell>
          <cell r="I3174">
            <v>39035</v>
          </cell>
          <cell r="J3174">
            <v>2100</v>
          </cell>
          <cell r="W3174">
            <v>4000</v>
          </cell>
          <cell r="X3174">
            <v>1200</v>
          </cell>
          <cell r="AA3174">
            <v>1500</v>
          </cell>
        </row>
        <row r="3175">
          <cell r="A3175">
            <v>32.619999999999997</v>
          </cell>
          <cell r="B3175">
            <v>5000</v>
          </cell>
          <cell r="H3175">
            <v>3300</v>
          </cell>
          <cell r="I3175">
            <v>39045</v>
          </cell>
          <cell r="J3175">
            <v>2100</v>
          </cell>
          <cell r="W3175">
            <v>4000</v>
          </cell>
          <cell r="X3175">
            <v>1200</v>
          </cell>
          <cell r="AA3175">
            <v>1500</v>
          </cell>
        </row>
        <row r="3176">
          <cell r="A3176">
            <v>32.630000000000003</v>
          </cell>
          <cell r="B3176">
            <v>5000</v>
          </cell>
          <cell r="H3176">
            <v>3300</v>
          </cell>
          <cell r="I3176">
            <v>39055</v>
          </cell>
          <cell r="J3176">
            <v>2100</v>
          </cell>
          <cell r="W3176">
            <v>4000</v>
          </cell>
          <cell r="X3176">
            <v>1200</v>
          </cell>
          <cell r="AA3176">
            <v>1500</v>
          </cell>
        </row>
        <row r="3177">
          <cell r="A3177">
            <v>32.64</v>
          </cell>
          <cell r="B3177">
            <v>5000</v>
          </cell>
          <cell r="H3177">
            <v>3300</v>
          </cell>
          <cell r="I3177">
            <v>39065</v>
          </cell>
          <cell r="J3177">
            <v>2100</v>
          </cell>
          <cell r="W3177">
            <v>4000</v>
          </cell>
          <cell r="X3177">
            <v>1200</v>
          </cell>
          <cell r="AA3177">
            <v>1500</v>
          </cell>
        </row>
        <row r="3178">
          <cell r="A3178">
            <v>32.65</v>
          </cell>
          <cell r="B3178">
            <v>5000</v>
          </cell>
          <cell r="H3178">
            <v>3300</v>
          </cell>
          <cell r="I3178">
            <v>39075</v>
          </cell>
          <cell r="J3178">
            <v>2100</v>
          </cell>
          <cell r="W3178">
            <v>4000</v>
          </cell>
          <cell r="X3178">
            <v>1200</v>
          </cell>
          <cell r="AA3178">
            <v>1500</v>
          </cell>
        </row>
        <row r="3179">
          <cell r="A3179">
            <v>32.659999999999997</v>
          </cell>
          <cell r="B3179">
            <v>5000</v>
          </cell>
          <cell r="H3179">
            <v>3300</v>
          </cell>
          <cell r="I3179">
            <v>39085</v>
          </cell>
          <cell r="J3179">
            <v>2100</v>
          </cell>
          <cell r="W3179">
            <v>4000</v>
          </cell>
          <cell r="X3179">
            <v>1200</v>
          </cell>
          <cell r="AA3179">
            <v>1500</v>
          </cell>
        </row>
        <row r="3180">
          <cell r="A3180">
            <v>32.67</v>
          </cell>
          <cell r="B3180">
            <v>5000</v>
          </cell>
          <cell r="H3180">
            <v>3300</v>
          </cell>
          <cell r="I3180">
            <v>39095</v>
          </cell>
          <cell r="J3180">
            <v>2100</v>
          </cell>
          <cell r="W3180">
            <v>4000</v>
          </cell>
          <cell r="X3180">
            <v>1200</v>
          </cell>
          <cell r="AA3180">
            <v>1500</v>
          </cell>
        </row>
        <row r="3181">
          <cell r="A3181">
            <v>32.68</v>
          </cell>
          <cell r="B3181">
            <v>5000</v>
          </cell>
          <cell r="H3181">
            <v>3300</v>
          </cell>
          <cell r="I3181">
            <v>39105</v>
          </cell>
          <cell r="J3181">
            <v>2100</v>
          </cell>
          <cell r="W3181">
            <v>4000</v>
          </cell>
          <cell r="X3181">
            <v>1200</v>
          </cell>
          <cell r="AA3181">
            <v>1500</v>
          </cell>
        </row>
        <row r="3182">
          <cell r="A3182">
            <v>32.69</v>
          </cell>
          <cell r="B3182">
            <v>5000</v>
          </cell>
          <cell r="H3182">
            <v>3300</v>
          </cell>
          <cell r="I3182">
            <v>39115</v>
          </cell>
          <cell r="J3182">
            <v>2100</v>
          </cell>
          <cell r="W3182">
            <v>4000</v>
          </cell>
          <cell r="X3182">
            <v>1200</v>
          </cell>
          <cell r="AA3182">
            <v>1500</v>
          </cell>
        </row>
        <row r="3183">
          <cell r="A3183">
            <v>32.700000000000003</v>
          </cell>
          <cell r="B3183">
            <v>5000</v>
          </cell>
          <cell r="H3183">
            <v>3300</v>
          </cell>
          <cell r="I3183">
            <v>39125</v>
          </cell>
          <cell r="J3183">
            <v>2100</v>
          </cell>
          <cell r="W3183">
            <v>4000</v>
          </cell>
          <cell r="X3183">
            <v>1200</v>
          </cell>
          <cell r="AA3183">
            <v>1500</v>
          </cell>
        </row>
        <row r="3184">
          <cell r="A3184">
            <v>32.71</v>
          </cell>
          <cell r="B3184">
            <v>5000</v>
          </cell>
          <cell r="H3184">
            <v>3300</v>
          </cell>
          <cell r="I3184">
            <v>39135</v>
          </cell>
          <cell r="J3184">
            <v>2100</v>
          </cell>
          <cell r="W3184">
            <v>4000</v>
          </cell>
          <cell r="X3184">
            <v>1200</v>
          </cell>
          <cell r="AA3184">
            <v>1500</v>
          </cell>
        </row>
        <row r="3185">
          <cell r="A3185">
            <v>32.72</v>
          </cell>
          <cell r="B3185">
            <v>5000</v>
          </cell>
          <cell r="H3185">
            <v>3300</v>
          </cell>
          <cell r="I3185">
            <v>39145</v>
          </cell>
          <cell r="J3185">
            <v>2100</v>
          </cell>
          <cell r="W3185">
            <v>4000</v>
          </cell>
          <cell r="X3185">
            <v>1200</v>
          </cell>
          <cell r="AA3185">
            <v>1500</v>
          </cell>
        </row>
        <row r="3186">
          <cell r="A3186">
            <v>32.729999999999997</v>
          </cell>
          <cell r="B3186">
            <v>5000</v>
          </cell>
          <cell r="H3186">
            <v>3300</v>
          </cell>
          <cell r="I3186">
            <v>39155</v>
          </cell>
          <cell r="J3186">
            <v>2100</v>
          </cell>
          <cell r="W3186">
            <v>4000</v>
          </cell>
          <cell r="X3186">
            <v>1200</v>
          </cell>
          <cell r="AA3186">
            <v>1500</v>
          </cell>
        </row>
        <row r="3187">
          <cell r="A3187">
            <v>32.74</v>
          </cell>
          <cell r="B3187">
            <v>5000</v>
          </cell>
          <cell r="H3187">
            <v>3300</v>
          </cell>
          <cell r="I3187">
            <v>39165</v>
          </cell>
          <cell r="J3187">
            <v>2100</v>
          </cell>
          <cell r="W3187">
            <v>4000</v>
          </cell>
          <cell r="X3187">
            <v>1200</v>
          </cell>
          <cell r="AA3187">
            <v>1500</v>
          </cell>
        </row>
        <row r="3188">
          <cell r="A3188">
            <v>32.75</v>
          </cell>
          <cell r="B3188">
            <v>5000</v>
          </cell>
          <cell r="H3188">
            <v>3300</v>
          </cell>
          <cell r="I3188">
            <v>39175</v>
          </cell>
          <cell r="J3188">
            <v>2100</v>
          </cell>
          <cell r="W3188">
            <v>4000</v>
          </cell>
          <cell r="X3188">
            <v>1200</v>
          </cell>
          <cell r="AA3188">
            <v>1500</v>
          </cell>
        </row>
        <row r="3189">
          <cell r="A3189">
            <v>32.76</v>
          </cell>
          <cell r="B3189">
            <v>5000</v>
          </cell>
          <cell r="H3189">
            <v>3300</v>
          </cell>
          <cell r="I3189">
            <v>39185</v>
          </cell>
          <cell r="J3189">
            <v>2100</v>
          </cell>
          <cell r="W3189">
            <v>4000</v>
          </cell>
          <cell r="X3189">
            <v>1200</v>
          </cell>
          <cell r="AA3189">
            <v>1500</v>
          </cell>
        </row>
        <row r="3190">
          <cell r="A3190">
            <v>32.770000000000003</v>
          </cell>
          <cell r="B3190">
            <v>5000</v>
          </cell>
          <cell r="H3190">
            <v>3300</v>
          </cell>
          <cell r="I3190">
            <v>39195</v>
          </cell>
          <cell r="J3190">
            <v>2100</v>
          </cell>
          <cell r="W3190">
            <v>4000</v>
          </cell>
          <cell r="X3190">
            <v>1200</v>
          </cell>
          <cell r="AA3190">
            <v>1500</v>
          </cell>
        </row>
        <row r="3191">
          <cell r="A3191">
            <v>32.78</v>
          </cell>
          <cell r="B3191">
            <v>5000</v>
          </cell>
          <cell r="H3191">
            <v>3300</v>
          </cell>
          <cell r="I3191">
            <v>39205</v>
          </cell>
          <cell r="J3191">
            <v>2100</v>
          </cell>
          <cell r="W3191">
            <v>4000</v>
          </cell>
          <cell r="X3191">
            <v>1200</v>
          </cell>
          <cell r="AA3191">
            <v>1500</v>
          </cell>
        </row>
        <row r="3192">
          <cell r="A3192">
            <v>32.79</v>
          </cell>
          <cell r="B3192">
            <v>5000</v>
          </cell>
          <cell r="H3192">
            <v>3300</v>
          </cell>
          <cell r="I3192">
            <v>39215</v>
          </cell>
          <cell r="J3192">
            <v>2100</v>
          </cell>
          <cell r="W3192">
            <v>4000</v>
          </cell>
          <cell r="X3192">
            <v>1200</v>
          </cell>
          <cell r="AA3192">
            <v>1500</v>
          </cell>
        </row>
        <row r="3193">
          <cell r="A3193">
            <v>32.799999999999997</v>
          </cell>
          <cell r="B3193">
            <v>5000</v>
          </cell>
          <cell r="H3193">
            <v>3300</v>
          </cell>
          <cell r="I3193">
            <v>39225</v>
          </cell>
          <cell r="J3193">
            <v>2100</v>
          </cell>
          <cell r="W3193">
            <v>4000</v>
          </cell>
          <cell r="X3193">
            <v>1200</v>
          </cell>
          <cell r="AA3193">
            <v>1500</v>
          </cell>
        </row>
        <row r="3194">
          <cell r="A3194">
            <v>32.81</v>
          </cell>
          <cell r="B3194">
            <v>5000</v>
          </cell>
          <cell r="H3194">
            <v>3300</v>
          </cell>
          <cell r="I3194">
            <v>39235</v>
          </cell>
          <cell r="J3194">
            <v>2100</v>
          </cell>
          <cell r="W3194">
            <v>4000</v>
          </cell>
          <cell r="X3194">
            <v>1200</v>
          </cell>
          <cell r="AA3194">
            <v>1500</v>
          </cell>
        </row>
        <row r="3195">
          <cell r="A3195">
            <v>32.82</v>
          </cell>
          <cell r="B3195">
            <v>5000</v>
          </cell>
          <cell r="H3195">
            <v>3300</v>
          </cell>
          <cell r="I3195">
            <v>39245</v>
          </cell>
          <cell r="J3195">
            <v>2100</v>
          </cell>
          <cell r="W3195">
            <v>4000</v>
          </cell>
          <cell r="X3195">
            <v>1200</v>
          </cell>
          <cell r="AA3195">
            <v>1500</v>
          </cell>
        </row>
        <row r="3196">
          <cell r="A3196">
            <v>32.83</v>
          </cell>
          <cell r="B3196">
            <v>5000</v>
          </cell>
          <cell r="H3196">
            <v>3300</v>
          </cell>
          <cell r="I3196">
            <v>39255</v>
          </cell>
          <cell r="J3196">
            <v>2100</v>
          </cell>
          <cell r="W3196">
            <v>4000</v>
          </cell>
          <cell r="X3196">
            <v>1200</v>
          </cell>
          <cell r="AA3196">
            <v>1500</v>
          </cell>
        </row>
        <row r="3197">
          <cell r="A3197">
            <v>32.840000000000003</v>
          </cell>
          <cell r="B3197">
            <v>5000</v>
          </cell>
          <cell r="H3197">
            <v>3300</v>
          </cell>
          <cell r="I3197">
            <v>39265</v>
          </cell>
          <cell r="J3197">
            <v>2100</v>
          </cell>
          <cell r="W3197">
            <v>4000</v>
          </cell>
          <cell r="X3197">
            <v>1200</v>
          </cell>
          <cell r="AA3197">
            <v>1500</v>
          </cell>
        </row>
        <row r="3198">
          <cell r="A3198">
            <v>32.85</v>
          </cell>
          <cell r="B3198">
            <v>5000</v>
          </cell>
          <cell r="H3198">
            <v>3300</v>
          </cell>
          <cell r="I3198">
            <v>39275</v>
          </cell>
          <cell r="J3198">
            <v>2100</v>
          </cell>
          <cell r="W3198">
            <v>4000</v>
          </cell>
          <cell r="X3198">
            <v>1200</v>
          </cell>
          <cell r="AA3198">
            <v>1500</v>
          </cell>
        </row>
        <row r="3199">
          <cell r="A3199">
            <v>32.86</v>
          </cell>
          <cell r="B3199">
            <v>5000</v>
          </cell>
          <cell r="H3199">
            <v>3300</v>
          </cell>
          <cell r="I3199">
            <v>39285</v>
          </cell>
          <cell r="J3199">
            <v>2100</v>
          </cell>
          <cell r="W3199">
            <v>4000</v>
          </cell>
          <cell r="X3199">
            <v>1200</v>
          </cell>
          <cell r="AA3199">
            <v>1500</v>
          </cell>
        </row>
        <row r="3200">
          <cell r="A3200">
            <v>32.869999999999997</v>
          </cell>
          <cell r="B3200">
            <v>5000</v>
          </cell>
          <cell r="H3200">
            <v>3300</v>
          </cell>
          <cell r="I3200">
            <v>39295</v>
          </cell>
          <cell r="J3200">
            <v>2100</v>
          </cell>
          <cell r="W3200">
            <v>4000</v>
          </cell>
          <cell r="X3200">
            <v>1200</v>
          </cell>
          <cell r="AA3200">
            <v>1500</v>
          </cell>
        </row>
        <row r="3201">
          <cell r="A3201">
            <v>32.880000000000003</v>
          </cell>
          <cell r="B3201">
            <v>5000</v>
          </cell>
          <cell r="H3201">
            <v>3300</v>
          </cell>
          <cell r="I3201">
            <v>39305</v>
          </cell>
          <cell r="J3201">
            <v>2100</v>
          </cell>
          <cell r="W3201">
            <v>4000</v>
          </cell>
          <cell r="X3201">
            <v>1200</v>
          </cell>
          <cell r="AA3201">
            <v>1500</v>
          </cell>
        </row>
        <row r="3202">
          <cell r="A3202">
            <v>32.89</v>
          </cell>
          <cell r="B3202">
            <v>5000</v>
          </cell>
          <cell r="H3202">
            <v>3300</v>
          </cell>
          <cell r="I3202">
            <v>39315</v>
          </cell>
          <cell r="J3202">
            <v>2100</v>
          </cell>
          <cell r="W3202">
            <v>4000</v>
          </cell>
          <cell r="X3202">
            <v>1200</v>
          </cell>
          <cell r="AA3202">
            <v>1500</v>
          </cell>
        </row>
        <row r="3203">
          <cell r="A3203">
            <v>32.9</v>
          </cell>
          <cell r="B3203">
            <v>5000</v>
          </cell>
          <cell r="H3203">
            <v>3300</v>
          </cell>
          <cell r="I3203">
            <v>39325</v>
          </cell>
          <cell r="J3203">
            <v>2100</v>
          </cell>
          <cell r="W3203">
            <v>4000</v>
          </cell>
          <cell r="X3203">
            <v>1200</v>
          </cell>
          <cell r="AA3203">
            <v>1500</v>
          </cell>
        </row>
        <row r="3204">
          <cell r="A3204">
            <v>32.909999999999997</v>
          </cell>
          <cell r="B3204">
            <v>5000</v>
          </cell>
          <cell r="H3204">
            <v>3300</v>
          </cell>
          <cell r="I3204">
            <v>39335</v>
          </cell>
          <cell r="J3204">
            <v>2100</v>
          </cell>
          <cell r="W3204">
            <v>4000</v>
          </cell>
          <cell r="X3204">
            <v>1200</v>
          </cell>
          <cell r="AA3204">
            <v>1500</v>
          </cell>
        </row>
        <row r="3205">
          <cell r="A3205">
            <v>32.92</v>
          </cell>
          <cell r="B3205">
            <v>5000</v>
          </cell>
          <cell r="H3205">
            <v>3300</v>
          </cell>
          <cell r="I3205">
            <v>39345</v>
          </cell>
          <cell r="J3205">
            <v>2100</v>
          </cell>
          <cell r="W3205">
            <v>4000</v>
          </cell>
          <cell r="X3205">
            <v>1200</v>
          </cell>
          <cell r="AA3205">
            <v>1500</v>
          </cell>
        </row>
        <row r="3206">
          <cell r="A3206">
            <v>32.93</v>
          </cell>
          <cell r="B3206">
            <v>5000</v>
          </cell>
          <cell r="H3206">
            <v>3300</v>
          </cell>
          <cell r="I3206">
            <v>39355</v>
          </cell>
          <cell r="J3206">
            <v>2100</v>
          </cell>
          <cell r="W3206">
            <v>4000</v>
          </cell>
          <cell r="X3206">
            <v>1200</v>
          </cell>
          <cell r="AA3206">
            <v>1500</v>
          </cell>
        </row>
        <row r="3207">
          <cell r="A3207">
            <v>32.94</v>
          </cell>
          <cell r="B3207">
            <v>5000</v>
          </cell>
          <cell r="H3207">
            <v>3300</v>
          </cell>
          <cell r="I3207">
            <v>39365</v>
          </cell>
          <cell r="J3207">
            <v>2100</v>
          </cell>
          <cell r="W3207">
            <v>4000</v>
          </cell>
          <cell r="X3207">
            <v>1200</v>
          </cell>
          <cell r="AA3207">
            <v>1500</v>
          </cell>
        </row>
        <row r="3208">
          <cell r="A3208">
            <v>32.950000000000003</v>
          </cell>
          <cell r="B3208">
            <v>5000</v>
          </cell>
          <cell r="H3208">
            <v>3300</v>
          </cell>
          <cell r="I3208">
            <v>39375</v>
          </cell>
          <cell r="J3208">
            <v>2100</v>
          </cell>
          <cell r="W3208">
            <v>4000</v>
          </cell>
          <cell r="X3208">
            <v>1200</v>
          </cell>
          <cell r="AA3208">
            <v>1500</v>
          </cell>
        </row>
        <row r="3209">
          <cell r="A3209">
            <v>32.96</v>
          </cell>
          <cell r="B3209">
            <v>5000</v>
          </cell>
          <cell r="H3209">
            <v>3300</v>
          </cell>
          <cell r="I3209">
            <v>39385</v>
          </cell>
          <cell r="J3209">
            <v>2100</v>
          </cell>
          <cell r="W3209">
            <v>4000</v>
          </cell>
          <cell r="X3209">
            <v>1200</v>
          </cell>
          <cell r="AA3209">
            <v>1500</v>
          </cell>
        </row>
        <row r="3210">
          <cell r="A3210">
            <v>32.97</v>
          </cell>
          <cell r="B3210">
            <v>5000</v>
          </cell>
          <cell r="H3210">
            <v>3300</v>
          </cell>
          <cell r="I3210">
            <v>39395</v>
          </cell>
          <cell r="J3210">
            <v>2100</v>
          </cell>
          <cell r="W3210">
            <v>4000</v>
          </cell>
          <cell r="X3210">
            <v>1200</v>
          </cell>
          <cell r="AA3210">
            <v>1500</v>
          </cell>
        </row>
        <row r="3211">
          <cell r="A3211">
            <v>32.979999999999997</v>
          </cell>
          <cell r="B3211">
            <v>5000</v>
          </cell>
          <cell r="H3211">
            <v>3300</v>
          </cell>
          <cell r="I3211">
            <v>39405</v>
          </cell>
          <cell r="J3211">
            <v>2100</v>
          </cell>
          <cell r="W3211">
            <v>4000</v>
          </cell>
          <cell r="X3211">
            <v>1200</v>
          </cell>
          <cell r="AA3211">
            <v>1500</v>
          </cell>
        </row>
        <row r="3212">
          <cell r="A3212">
            <v>32.99</v>
          </cell>
          <cell r="B3212">
            <v>5000</v>
          </cell>
          <cell r="H3212">
            <v>3300</v>
          </cell>
          <cell r="I3212">
            <v>39415</v>
          </cell>
          <cell r="J3212">
            <v>2100</v>
          </cell>
          <cell r="W3212">
            <v>4000</v>
          </cell>
          <cell r="X3212">
            <v>1200</v>
          </cell>
          <cell r="AA3212">
            <v>1500</v>
          </cell>
        </row>
        <row r="3213">
          <cell r="A3213">
            <v>33</v>
          </cell>
          <cell r="B3213">
            <v>5000</v>
          </cell>
          <cell r="H3213">
            <v>3300</v>
          </cell>
          <cell r="I3213">
            <v>39425</v>
          </cell>
          <cell r="J3213">
            <v>2100</v>
          </cell>
          <cell r="W3213">
            <v>4000</v>
          </cell>
          <cell r="X3213">
            <v>1200</v>
          </cell>
          <cell r="AA3213">
            <v>1500</v>
          </cell>
        </row>
        <row r="3214">
          <cell r="A3214">
            <v>33.01</v>
          </cell>
          <cell r="B3214">
            <v>5000</v>
          </cell>
          <cell r="H3214">
            <v>3300</v>
          </cell>
          <cell r="I3214">
            <v>39435</v>
          </cell>
          <cell r="J3214">
            <v>2100</v>
          </cell>
          <cell r="W3214">
            <v>4000</v>
          </cell>
          <cell r="X3214">
            <v>1200</v>
          </cell>
          <cell r="AA3214">
            <v>1500</v>
          </cell>
        </row>
        <row r="3215">
          <cell r="A3215">
            <v>33.020000000000003</v>
          </cell>
          <cell r="B3215">
            <v>5000</v>
          </cell>
          <cell r="H3215">
            <v>3300</v>
          </cell>
          <cell r="I3215">
            <v>39445</v>
          </cell>
          <cell r="J3215">
            <v>2100</v>
          </cell>
          <cell r="W3215">
            <v>4000</v>
          </cell>
          <cell r="X3215">
            <v>1200</v>
          </cell>
          <cell r="AA3215">
            <v>1500</v>
          </cell>
        </row>
        <row r="3216">
          <cell r="A3216">
            <v>33.03</v>
          </cell>
          <cell r="B3216">
            <v>5000</v>
          </cell>
          <cell r="H3216">
            <v>3300</v>
          </cell>
          <cell r="I3216">
            <v>39455</v>
          </cell>
          <cell r="J3216">
            <v>2100</v>
          </cell>
          <cell r="W3216">
            <v>4000</v>
          </cell>
          <cell r="X3216">
            <v>1200</v>
          </cell>
          <cell r="AA3216">
            <v>1500</v>
          </cell>
        </row>
        <row r="3217">
          <cell r="A3217">
            <v>33.04</v>
          </cell>
          <cell r="B3217">
            <v>5000</v>
          </cell>
          <cell r="H3217">
            <v>3300</v>
          </cell>
          <cell r="I3217">
            <v>39465</v>
          </cell>
          <cell r="J3217">
            <v>2100</v>
          </cell>
          <cell r="W3217">
            <v>4000</v>
          </cell>
          <cell r="X3217">
            <v>1200</v>
          </cell>
          <cell r="AA3217">
            <v>1500</v>
          </cell>
        </row>
        <row r="3218">
          <cell r="A3218">
            <v>33.049999999999997</v>
          </cell>
          <cell r="B3218">
            <v>5000</v>
          </cell>
          <cell r="H3218">
            <v>3300</v>
          </cell>
          <cell r="I3218">
            <v>39475</v>
          </cell>
          <cell r="J3218">
            <v>2100</v>
          </cell>
          <cell r="W3218">
            <v>4000</v>
          </cell>
          <cell r="X3218">
            <v>1200</v>
          </cell>
          <cell r="AA3218">
            <v>1500</v>
          </cell>
        </row>
        <row r="3219">
          <cell r="A3219">
            <v>33.06</v>
          </cell>
          <cell r="B3219">
            <v>5000</v>
          </cell>
          <cell r="H3219">
            <v>3300</v>
          </cell>
          <cell r="I3219">
            <v>39485</v>
          </cell>
          <cell r="J3219">
            <v>2100</v>
          </cell>
          <cell r="W3219">
            <v>4000</v>
          </cell>
          <cell r="X3219">
            <v>1200</v>
          </cell>
          <cell r="AA3219">
            <v>1500</v>
          </cell>
        </row>
        <row r="3220">
          <cell r="A3220">
            <v>33.07</v>
          </cell>
          <cell r="B3220">
            <v>5000</v>
          </cell>
          <cell r="H3220">
            <v>3300</v>
          </cell>
          <cell r="I3220">
            <v>39495</v>
          </cell>
          <cell r="J3220">
            <v>2100</v>
          </cell>
          <cell r="W3220">
            <v>4000</v>
          </cell>
          <cell r="X3220">
            <v>1200</v>
          </cell>
          <cell r="AA3220">
            <v>1500</v>
          </cell>
        </row>
        <row r="3221">
          <cell r="A3221">
            <v>33.08</v>
          </cell>
          <cell r="B3221">
            <v>5000</v>
          </cell>
          <cell r="H3221">
            <v>3300</v>
          </cell>
          <cell r="I3221">
            <v>39505</v>
          </cell>
          <cell r="J3221">
            <v>2100</v>
          </cell>
          <cell r="W3221">
            <v>4000</v>
          </cell>
          <cell r="X3221">
            <v>1200</v>
          </cell>
          <cell r="AA3221">
            <v>1500</v>
          </cell>
        </row>
        <row r="3222">
          <cell r="A3222">
            <v>33.090000000000003</v>
          </cell>
          <cell r="B3222">
            <v>5000</v>
          </cell>
          <cell r="H3222">
            <v>3300</v>
          </cell>
          <cell r="I3222">
            <v>39515</v>
          </cell>
          <cell r="J3222">
            <v>2100</v>
          </cell>
          <cell r="W3222">
            <v>4000</v>
          </cell>
          <cell r="X3222">
            <v>1200</v>
          </cell>
          <cell r="AA3222">
            <v>1500</v>
          </cell>
        </row>
        <row r="3223">
          <cell r="A3223">
            <v>33.1</v>
          </cell>
          <cell r="B3223">
            <v>5000</v>
          </cell>
          <cell r="H3223">
            <v>3300</v>
          </cell>
          <cell r="I3223">
            <v>39525</v>
          </cell>
          <cell r="J3223">
            <v>2100</v>
          </cell>
          <cell r="W3223">
            <v>4000</v>
          </cell>
          <cell r="X3223">
            <v>1200</v>
          </cell>
          <cell r="AA3223">
            <v>1500</v>
          </cell>
        </row>
        <row r="3224">
          <cell r="A3224">
            <v>33.11</v>
          </cell>
          <cell r="B3224">
            <v>5000</v>
          </cell>
          <cell r="H3224">
            <v>3300</v>
          </cell>
          <cell r="I3224">
            <v>39535</v>
          </cell>
          <cell r="J3224">
            <v>2100</v>
          </cell>
          <cell r="W3224">
            <v>4000</v>
          </cell>
          <cell r="X3224">
            <v>1200</v>
          </cell>
          <cell r="AA3224">
            <v>1500</v>
          </cell>
        </row>
        <row r="3225">
          <cell r="A3225">
            <v>33.119999999999997</v>
          </cell>
          <cell r="B3225">
            <v>5000</v>
          </cell>
          <cell r="H3225">
            <v>3300</v>
          </cell>
          <cell r="I3225">
            <v>39545</v>
          </cell>
          <cell r="J3225">
            <v>2100</v>
          </cell>
          <cell r="W3225">
            <v>4000</v>
          </cell>
          <cell r="X3225">
            <v>1200</v>
          </cell>
          <cell r="AA3225">
            <v>1500</v>
          </cell>
        </row>
        <row r="3226">
          <cell r="A3226">
            <v>33.130000000000003</v>
          </cell>
          <cell r="B3226">
            <v>5000</v>
          </cell>
          <cell r="H3226">
            <v>3300</v>
          </cell>
          <cell r="I3226">
            <v>39555</v>
          </cell>
          <cell r="J3226">
            <v>2100</v>
          </cell>
          <cell r="W3226">
            <v>4000</v>
          </cell>
          <cell r="X3226">
            <v>1200</v>
          </cell>
          <cell r="AA3226">
            <v>1500</v>
          </cell>
        </row>
        <row r="3227">
          <cell r="A3227">
            <v>33.14</v>
          </cell>
          <cell r="B3227">
            <v>5000</v>
          </cell>
          <cell r="H3227">
            <v>3300</v>
          </cell>
          <cell r="I3227">
            <v>39565</v>
          </cell>
          <cell r="J3227">
            <v>2100</v>
          </cell>
          <cell r="W3227">
            <v>4000</v>
          </cell>
          <cell r="X3227">
            <v>1200</v>
          </cell>
          <cell r="AA3227">
            <v>1500</v>
          </cell>
        </row>
        <row r="3228">
          <cell r="A3228">
            <v>33.15</v>
          </cell>
          <cell r="B3228">
            <v>5000</v>
          </cell>
          <cell r="H3228">
            <v>3300</v>
          </cell>
          <cell r="I3228">
            <v>39575</v>
          </cell>
          <cell r="J3228">
            <v>2100</v>
          </cell>
          <cell r="W3228">
            <v>4000</v>
          </cell>
          <cell r="X3228">
            <v>1200</v>
          </cell>
          <cell r="AA3228">
            <v>1500</v>
          </cell>
        </row>
        <row r="3229">
          <cell r="A3229">
            <v>33.159999999999997</v>
          </cell>
          <cell r="B3229">
            <v>5000</v>
          </cell>
          <cell r="H3229">
            <v>3300</v>
          </cell>
          <cell r="I3229">
            <v>39585</v>
          </cell>
          <cell r="J3229">
            <v>2100</v>
          </cell>
          <cell r="W3229">
            <v>4000</v>
          </cell>
          <cell r="X3229">
            <v>1200</v>
          </cell>
          <cell r="AA3229">
            <v>1500</v>
          </cell>
        </row>
        <row r="3230">
          <cell r="A3230">
            <v>33.17</v>
          </cell>
          <cell r="B3230">
            <v>5000</v>
          </cell>
          <cell r="H3230">
            <v>3300</v>
          </cell>
          <cell r="I3230">
            <v>39595</v>
          </cell>
          <cell r="J3230">
            <v>2100</v>
          </cell>
          <cell r="W3230">
            <v>4000</v>
          </cell>
          <cell r="X3230">
            <v>1200</v>
          </cell>
          <cell r="AA3230">
            <v>1500</v>
          </cell>
        </row>
        <row r="3231">
          <cell r="A3231">
            <v>33.18</v>
          </cell>
          <cell r="B3231">
            <v>5000</v>
          </cell>
          <cell r="H3231">
            <v>3300</v>
          </cell>
          <cell r="I3231">
            <v>39605</v>
          </cell>
          <cell r="J3231">
            <v>2100</v>
          </cell>
          <cell r="W3231">
            <v>4000</v>
          </cell>
          <cell r="X3231">
            <v>1200</v>
          </cell>
          <cell r="AA3231">
            <v>1500</v>
          </cell>
        </row>
        <row r="3232">
          <cell r="A3232">
            <v>33.19</v>
          </cell>
          <cell r="B3232">
            <v>5000</v>
          </cell>
          <cell r="H3232">
            <v>3300</v>
          </cell>
          <cell r="I3232">
            <v>39615</v>
          </cell>
          <cell r="J3232">
            <v>2100</v>
          </cell>
          <cell r="W3232">
            <v>4000</v>
          </cell>
          <cell r="X3232">
            <v>1200</v>
          </cell>
          <cell r="AA3232">
            <v>1500</v>
          </cell>
        </row>
        <row r="3233">
          <cell r="A3233">
            <v>33.200000000000003</v>
          </cell>
          <cell r="B3233">
            <v>5000</v>
          </cell>
          <cell r="H3233">
            <v>3300</v>
          </cell>
          <cell r="I3233">
            <v>39625</v>
          </cell>
          <cell r="J3233">
            <v>2100</v>
          </cell>
          <cell r="W3233">
            <v>4000</v>
          </cell>
          <cell r="X3233">
            <v>1200</v>
          </cell>
          <cell r="AA3233">
            <v>1500</v>
          </cell>
        </row>
        <row r="3234">
          <cell r="A3234">
            <v>33.21</v>
          </cell>
          <cell r="B3234">
            <v>5000</v>
          </cell>
          <cell r="H3234">
            <v>3300</v>
          </cell>
          <cell r="I3234">
            <v>39635</v>
          </cell>
          <cell r="J3234">
            <v>2100</v>
          </cell>
          <cell r="W3234">
            <v>4000</v>
          </cell>
          <cell r="X3234">
            <v>1200</v>
          </cell>
          <cell r="AA3234">
            <v>1500</v>
          </cell>
        </row>
        <row r="3235">
          <cell r="A3235">
            <v>33.22</v>
          </cell>
          <cell r="B3235">
            <v>5000</v>
          </cell>
          <cell r="H3235">
            <v>3300</v>
          </cell>
          <cell r="I3235">
            <v>39645</v>
          </cell>
          <cell r="J3235">
            <v>2100</v>
          </cell>
          <cell r="W3235">
            <v>4000</v>
          </cell>
          <cell r="X3235">
            <v>1200</v>
          </cell>
          <cell r="AA3235">
            <v>1500</v>
          </cell>
        </row>
        <row r="3236">
          <cell r="A3236">
            <v>33.229999999999997</v>
          </cell>
          <cell r="B3236">
            <v>5000</v>
          </cell>
          <cell r="H3236">
            <v>3300</v>
          </cell>
          <cell r="I3236">
            <v>39655</v>
          </cell>
          <cell r="J3236">
            <v>2100</v>
          </cell>
          <cell r="W3236">
            <v>4000</v>
          </cell>
          <cell r="X3236">
            <v>1200</v>
          </cell>
          <cell r="AA3236">
            <v>1500</v>
          </cell>
        </row>
        <row r="3237">
          <cell r="A3237">
            <v>33.24</v>
          </cell>
          <cell r="B3237">
            <v>5000</v>
          </cell>
          <cell r="H3237">
            <v>3300</v>
          </cell>
          <cell r="I3237">
            <v>39665</v>
          </cell>
          <cell r="J3237">
            <v>2100</v>
          </cell>
          <cell r="W3237">
            <v>4000</v>
          </cell>
          <cell r="X3237">
            <v>1200</v>
          </cell>
          <cell r="AA3237">
            <v>1500</v>
          </cell>
        </row>
        <row r="3238">
          <cell r="A3238">
            <v>33.25</v>
          </cell>
          <cell r="B3238">
            <v>5000</v>
          </cell>
          <cell r="H3238">
            <v>3300</v>
          </cell>
          <cell r="I3238">
            <v>39675</v>
          </cell>
          <cell r="J3238">
            <v>2100</v>
          </cell>
          <cell r="W3238">
            <v>4000</v>
          </cell>
          <cell r="X3238">
            <v>1200</v>
          </cell>
          <cell r="AA3238">
            <v>1500</v>
          </cell>
        </row>
        <row r="3239">
          <cell r="A3239">
            <v>33.26</v>
          </cell>
          <cell r="B3239">
            <v>5000</v>
          </cell>
          <cell r="H3239">
            <v>3300</v>
          </cell>
          <cell r="I3239">
            <v>39685</v>
          </cell>
          <cell r="J3239">
            <v>2100</v>
          </cell>
          <cell r="W3239">
            <v>4000</v>
          </cell>
          <cell r="X3239">
            <v>1200</v>
          </cell>
          <cell r="AA3239">
            <v>1500</v>
          </cell>
        </row>
        <row r="3240">
          <cell r="A3240">
            <v>33.270000000000003</v>
          </cell>
          <cell r="B3240">
            <v>5000</v>
          </cell>
          <cell r="H3240">
            <v>3300</v>
          </cell>
          <cell r="I3240">
            <v>39695</v>
          </cell>
          <cell r="J3240">
            <v>2100</v>
          </cell>
          <cell r="W3240">
            <v>4000</v>
          </cell>
          <cell r="X3240">
            <v>1200</v>
          </cell>
          <cell r="AA3240">
            <v>1500</v>
          </cell>
        </row>
        <row r="3241">
          <cell r="A3241">
            <v>33.28</v>
          </cell>
          <cell r="B3241">
            <v>5000</v>
          </cell>
          <cell r="H3241">
            <v>3300</v>
          </cell>
          <cell r="I3241">
            <v>39705</v>
          </cell>
          <cell r="J3241">
            <v>2100</v>
          </cell>
          <cell r="W3241">
            <v>4000</v>
          </cell>
          <cell r="X3241">
            <v>1200</v>
          </cell>
          <cell r="AA3241">
            <v>1500</v>
          </cell>
        </row>
        <row r="3242">
          <cell r="A3242">
            <v>33.29</v>
          </cell>
          <cell r="B3242">
            <v>5000</v>
          </cell>
          <cell r="H3242">
            <v>3300</v>
          </cell>
          <cell r="I3242">
            <v>39715</v>
          </cell>
          <cell r="J3242">
            <v>2100</v>
          </cell>
          <cell r="W3242">
            <v>4000</v>
          </cell>
          <cell r="X3242">
            <v>1200</v>
          </cell>
          <cell r="AA3242">
            <v>1500</v>
          </cell>
        </row>
        <row r="3243">
          <cell r="A3243">
            <v>33.299999999999997</v>
          </cell>
          <cell r="B3243">
            <v>5000</v>
          </cell>
          <cell r="H3243">
            <v>3300</v>
          </cell>
          <cell r="I3243">
            <v>39725</v>
          </cell>
          <cell r="J3243">
            <v>2100</v>
          </cell>
          <cell r="W3243">
            <v>4000</v>
          </cell>
          <cell r="X3243">
            <v>1200</v>
          </cell>
          <cell r="AA3243">
            <v>1500</v>
          </cell>
        </row>
        <row r="3244">
          <cell r="A3244">
            <v>33.31</v>
          </cell>
          <cell r="B3244">
            <v>5000</v>
          </cell>
          <cell r="H3244">
            <v>3300</v>
          </cell>
          <cell r="I3244">
            <v>39735</v>
          </cell>
          <cell r="J3244">
            <v>2100</v>
          </cell>
          <cell r="W3244">
            <v>4000</v>
          </cell>
          <cell r="X3244">
            <v>1200</v>
          </cell>
          <cell r="AA3244">
            <v>1500</v>
          </cell>
        </row>
        <row r="3245">
          <cell r="A3245">
            <v>33.32</v>
          </cell>
          <cell r="B3245">
            <v>5000</v>
          </cell>
          <cell r="H3245">
            <v>3300</v>
          </cell>
          <cell r="I3245">
            <v>39745</v>
          </cell>
          <cell r="J3245">
            <v>2100</v>
          </cell>
          <cell r="W3245">
            <v>4000</v>
          </cell>
          <cell r="X3245">
            <v>1200</v>
          </cell>
          <cell r="AA3245">
            <v>1500</v>
          </cell>
        </row>
        <row r="3246">
          <cell r="A3246">
            <v>33.33</v>
          </cell>
          <cell r="B3246">
            <v>5000</v>
          </cell>
          <cell r="H3246">
            <v>3300</v>
          </cell>
          <cell r="I3246">
            <v>39755</v>
          </cell>
          <cell r="J3246">
            <v>2100</v>
          </cell>
          <cell r="W3246">
            <v>4000</v>
          </cell>
          <cell r="X3246">
            <v>1200</v>
          </cell>
          <cell r="AA3246">
            <v>1500</v>
          </cell>
        </row>
        <row r="3247">
          <cell r="A3247">
            <v>33.340000000000003</v>
          </cell>
          <cell r="B3247">
            <v>5000</v>
          </cell>
          <cell r="H3247">
            <v>3300</v>
          </cell>
          <cell r="I3247">
            <v>39765</v>
          </cell>
          <cell r="J3247">
            <v>2100</v>
          </cell>
          <cell r="W3247">
            <v>4000</v>
          </cell>
          <cell r="X3247">
            <v>1200</v>
          </cell>
          <cell r="AA3247">
            <v>1500</v>
          </cell>
        </row>
        <row r="3248">
          <cell r="A3248">
            <v>33.35</v>
          </cell>
          <cell r="B3248">
            <v>5000</v>
          </cell>
          <cell r="H3248">
            <v>3300</v>
          </cell>
          <cell r="I3248">
            <v>39775</v>
          </cell>
          <cell r="J3248">
            <v>2100</v>
          </cell>
          <cell r="W3248">
            <v>4000</v>
          </cell>
          <cell r="X3248">
            <v>1200</v>
          </cell>
          <cell r="AA3248">
            <v>1500</v>
          </cell>
        </row>
        <row r="3249">
          <cell r="A3249">
            <v>33.36</v>
          </cell>
          <cell r="B3249">
            <v>5000</v>
          </cell>
          <cell r="H3249">
            <v>3300</v>
          </cell>
          <cell r="I3249">
            <v>39785</v>
          </cell>
          <cell r="J3249">
            <v>2100</v>
          </cell>
          <cell r="W3249">
            <v>4000</v>
          </cell>
          <cell r="X3249">
            <v>1200</v>
          </cell>
          <cell r="AA3249">
            <v>1500</v>
          </cell>
        </row>
        <row r="3250">
          <cell r="A3250">
            <v>33.369999999999997</v>
          </cell>
          <cell r="B3250">
            <v>5000</v>
          </cell>
          <cell r="H3250">
            <v>3300</v>
          </cell>
          <cell r="I3250">
            <v>39795</v>
          </cell>
          <cell r="J3250">
            <v>2100</v>
          </cell>
          <cell r="W3250">
            <v>4000</v>
          </cell>
          <cell r="X3250">
            <v>1200</v>
          </cell>
          <cell r="AA3250">
            <v>1500</v>
          </cell>
        </row>
        <row r="3251">
          <cell r="A3251">
            <v>33.380000000000003</v>
          </cell>
          <cell r="B3251">
            <v>5000</v>
          </cell>
          <cell r="H3251">
            <v>3300</v>
          </cell>
          <cell r="I3251">
            <v>39805</v>
          </cell>
          <cell r="J3251">
            <v>2100</v>
          </cell>
          <cell r="W3251">
            <v>4000</v>
          </cell>
          <cell r="X3251">
            <v>1200</v>
          </cell>
          <cell r="AA3251">
            <v>1500</v>
          </cell>
        </row>
        <row r="3252">
          <cell r="A3252">
            <v>33.39</v>
          </cell>
          <cell r="B3252">
            <v>5000</v>
          </cell>
          <cell r="H3252">
            <v>3300</v>
          </cell>
          <cell r="I3252">
            <v>39815</v>
          </cell>
          <cell r="J3252">
            <v>2100</v>
          </cell>
          <cell r="W3252">
            <v>4000</v>
          </cell>
          <cell r="X3252">
            <v>1200</v>
          </cell>
          <cell r="AA3252">
            <v>1500</v>
          </cell>
        </row>
        <row r="3253">
          <cell r="A3253">
            <v>33.4</v>
          </cell>
          <cell r="B3253">
            <v>5000</v>
          </cell>
          <cell r="H3253">
            <v>3300</v>
          </cell>
          <cell r="I3253">
            <v>39825</v>
          </cell>
          <cell r="J3253">
            <v>2100</v>
          </cell>
          <cell r="W3253">
            <v>4000</v>
          </cell>
          <cell r="X3253">
            <v>1200</v>
          </cell>
          <cell r="AA3253">
            <v>1500</v>
          </cell>
        </row>
        <row r="3254">
          <cell r="A3254">
            <v>33.409999999999997</v>
          </cell>
          <cell r="B3254">
            <v>5000</v>
          </cell>
          <cell r="H3254">
            <v>3300</v>
          </cell>
          <cell r="I3254">
            <v>39835</v>
          </cell>
          <cell r="J3254">
            <v>2100</v>
          </cell>
          <cell r="W3254">
            <v>4000</v>
          </cell>
          <cell r="X3254">
            <v>1200</v>
          </cell>
          <cell r="AA3254">
            <v>1500</v>
          </cell>
        </row>
        <row r="3255">
          <cell r="A3255">
            <v>33.42</v>
          </cell>
          <cell r="B3255">
            <v>5000</v>
          </cell>
          <cell r="H3255">
            <v>3300</v>
          </cell>
          <cell r="I3255">
            <v>39845</v>
          </cell>
          <cell r="J3255">
            <v>2100</v>
          </cell>
          <cell r="W3255">
            <v>4000</v>
          </cell>
          <cell r="X3255">
            <v>1200</v>
          </cell>
          <cell r="AA3255">
            <v>1500</v>
          </cell>
        </row>
        <row r="3256">
          <cell r="A3256">
            <v>33.43</v>
          </cell>
          <cell r="B3256">
            <v>5000</v>
          </cell>
          <cell r="H3256">
            <v>3300</v>
          </cell>
          <cell r="I3256">
            <v>39855</v>
          </cell>
          <cell r="J3256">
            <v>2100</v>
          </cell>
          <cell r="W3256">
            <v>4000</v>
          </cell>
          <cell r="X3256">
            <v>1200</v>
          </cell>
          <cell r="AA3256">
            <v>1500</v>
          </cell>
        </row>
        <row r="3257">
          <cell r="A3257">
            <v>33.44</v>
          </cell>
          <cell r="B3257">
            <v>5000</v>
          </cell>
          <cell r="H3257">
            <v>3300</v>
          </cell>
          <cell r="I3257">
            <v>39865</v>
          </cell>
          <cell r="J3257">
            <v>2100</v>
          </cell>
          <cell r="W3257">
            <v>4000</v>
          </cell>
          <cell r="X3257">
            <v>1200</v>
          </cell>
          <cell r="AA3257">
            <v>1500</v>
          </cell>
        </row>
        <row r="3258">
          <cell r="A3258">
            <v>33.450000000000003</v>
          </cell>
          <cell r="B3258">
            <v>5000</v>
          </cell>
          <cell r="H3258">
            <v>3300</v>
          </cell>
          <cell r="I3258">
            <v>39875</v>
          </cell>
          <cell r="J3258">
            <v>2100</v>
          </cell>
          <cell r="W3258">
            <v>4000</v>
          </cell>
          <cell r="X3258">
            <v>1200</v>
          </cell>
          <cell r="AA3258">
            <v>1500</v>
          </cell>
        </row>
        <row r="3259">
          <cell r="A3259">
            <v>33.46</v>
          </cell>
          <cell r="B3259">
            <v>5000</v>
          </cell>
          <cell r="H3259">
            <v>3300</v>
          </cell>
          <cell r="I3259">
            <v>39885</v>
          </cell>
          <cell r="J3259">
            <v>2100</v>
          </cell>
          <cell r="W3259">
            <v>4000</v>
          </cell>
          <cell r="X3259">
            <v>1200</v>
          </cell>
          <cell r="AA3259">
            <v>1500</v>
          </cell>
        </row>
        <row r="3260">
          <cell r="A3260">
            <v>33.47</v>
          </cell>
          <cell r="B3260">
            <v>5000</v>
          </cell>
          <cell r="H3260">
            <v>3300</v>
          </cell>
          <cell r="I3260">
            <v>39895</v>
          </cell>
          <cell r="J3260">
            <v>2100</v>
          </cell>
          <cell r="W3260">
            <v>4000</v>
          </cell>
          <cell r="X3260">
            <v>1200</v>
          </cell>
          <cell r="AA3260">
            <v>1500</v>
          </cell>
        </row>
        <row r="3261">
          <cell r="A3261">
            <v>33.479999999999997</v>
          </cell>
          <cell r="B3261">
            <v>5000</v>
          </cell>
          <cell r="H3261">
            <v>3300</v>
          </cell>
          <cell r="I3261">
            <v>39905</v>
          </cell>
          <cell r="J3261">
            <v>2100</v>
          </cell>
          <cell r="W3261">
            <v>4000</v>
          </cell>
          <cell r="X3261">
            <v>1200</v>
          </cell>
          <cell r="AA3261">
            <v>1500</v>
          </cell>
        </row>
        <row r="3262">
          <cell r="A3262">
            <v>33.49</v>
          </cell>
          <cell r="B3262">
            <v>5000</v>
          </cell>
          <cell r="H3262">
            <v>3300</v>
          </cell>
          <cell r="I3262">
            <v>39915</v>
          </cell>
          <cell r="J3262">
            <v>2100</v>
          </cell>
          <cell r="W3262">
            <v>4000</v>
          </cell>
          <cell r="X3262">
            <v>1200</v>
          </cell>
          <cell r="AA3262">
            <v>1500</v>
          </cell>
        </row>
        <row r="3263">
          <cell r="A3263">
            <v>33.5</v>
          </cell>
          <cell r="B3263">
            <v>5000</v>
          </cell>
          <cell r="H3263">
            <v>3300</v>
          </cell>
          <cell r="I3263">
            <v>39925</v>
          </cell>
          <cell r="J3263">
            <v>2100</v>
          </cell>
          <cell r="W3263">
            <v>4000</v>
          </cell>
          <cell r="X3263">
            <v>1200</v>
          </cell>
          <cell r="AA3263">
            <v>1500</v>
          </cell>
        </row>
        <row r="3264">
          <cell r="A3264">
            <v>33.51</v>
          </cell>
          <cell r="B3264">
            <v>5000</v>
          </cell>
          <cell r="H3264">
            <v>3300</v>
          </cell>
          <cell r="I3264">
            <v>39935</v>
          </cell>
          <cell r="J3264">
            <v>2100</v>
          </cell>
          <cell r="W3264">
            <v>4000</v>
          </cell>
          <cell r="X3264">
            <v>1200</v>
          </cell>
          <cell r="AA3264">
            <v>1500</v>
          </cell>
        </row>
        <row r="3265">
          <cell r="A3265">
            <v>33.520000000000003</v>
          </cell>
          <cell r="B3265">
            <v>5000</v>
          </cell>
          <cell r="H3265">
            <v>3300</v>
          </cell>
          <cell r="I3265">
            <v>39945</v>
          </cell>
          <cell r="J3265">
            <v>2100</v>
          </cell>
          <cell r="W3265">
            <v>4000</v>
          </cell>
          <cell r="X3265">
            <v>1200</v>
          </cell>
          <cell r="AA3265">
            <v>1500</v>
          </cell>
        </row>
        <row r="3266">
          <cell r="A3266">
            <v>33.53</v>
          </cell>
          <cell r="B3266">
            <v>5000</v>
          </cell>
          <cell r="H3266">
            <v>3300</v>
          </cell>
          <cell r="I3266">
            <v>39955</v>
          </cell>
          <cell r="J3266">
            <v>2100</v>
          </cell>
          <cell r="W3266">
            <v>4000</v>
          </cell>
          <cell r="X3266">
            <v>1200</v>
          </cell>
          <cell r="AA3266">
            <v>1500</v>
          </cell>
        </row>
        <row r="3267">
          <cell r="A3267">
            <v>33.54</v>
          </cell>
          <cell r="B3267">
            <v>5000</v>
          </cell>
          <cell r="H3267">
            <v>3300</v>
          </cell>
          <cell r="I3267">
            <v>39965</v>
          </cell>
          <cell r="J3267">
            <v>2100</v>
          </cell>
          <cell r="W3267">
            <v>4000</v>
          </cell>
          <cell r="X3267">
            <v>1200</v>
          </cell>
          <cell r="AA3267">
            <v>1500</v>
          </cell>
        </row>
        <row r="3268">
          <cell r="A3268">
            <v>33.549999999999997</v>
          </cell>
          <cell r="B3268">
            <v>5000</v>
          </cell>
          <cell r="H3268">
            <v>3300</v>
          </cell>
          <cell r="I3268">
            <v>39975</v>
          </cell>
          <cell r="J3268">
            <v>2100</v>
          </cell>
          <cell r="W3268">
            <v>4000</v>
          </cell>
          <cell r="X3268">
            <v>1200</v>
          </cell>
          <cell r="AA3268">
            <v>1500</v>
          </cell>
        </row>
        <row r="3269">
          <cell r="A3269">
            <v>33.56</v>
          </cell>
          <cell r="B3269">
            <v>5000</v>
          </cell>
          <cell r="H3269">
            <v>3300</v>
          </cell>
          <cell r="I3269">
            <v>39985</v>
          </cell>
          <cell r="J3269">
            <v>2100</v>
          </cell>
          <cell r="W3269">
            <v>4000</v>
          </cell>
          <cell r="X3269">
            <v>1200</v>
          </cell>
          <cell r="AA3269">
            <v>1500</v>
          </cell>
        </row>
        <row r="3270">
          <cell r="A3270">
            <v>33.57</v>
          </cell>
          <cell r="B3270">
            <v>5000</v>
          </cell>
          <cell r="H3270">
            <v>3300</v>
          </cell>
          <cell r="I3270">
            <v>39995</v>
          </cell>
          <cell r="J3270">
            <v>2100</v>
          </cell>
          <cell r="W3270">
            <v>4000</v>
          </cell>
          <cell r="X3270">
            <v>1200</v>
          </cell>
          <cell r="AA3270">
            <v>1500</v>
          </cell>
        </row>
        <row r="3271">
          <cell r="A3271">
            <v>33.58</v>
          </cell>
          <cell r="B3271">
            <v>5000</v>
          </cell>
          <cell r="H3271">
            <v>3300</v>
          </cell>
          <cell r="I3271">
            <v>40005</v>
          </cell>
          <cell r="J3271">
            <v>2100</v>
          </cell>
          <cell r="W3271">
            <v>4000</v>
          </cell>
          <cell r="X3271">
            <v>1200</v>
          </cell>
          <cell r="AA3271">
            <v>1500</v>
          </cell>
        </row>
        <row r="3272">
          <cell r="A3272">
            <v>33.590000000000003</v>
          </cell>
          <cell r="B3272">
            <v>5000</v>
          </cell>
          <cell r="H3272">
            <v>3300</v>
          </cell>
          <cell r="I3272">
            <v>40015</v>
          </cell>
          <cell r="J3272">
            <v>2100</v>
          </cell>
          <cell r="W3272">
            <v>4000</v>
          </cell>
          <cell r="X3272">
            <v>1200</v>
          </cell>
          <cell r="AA3272">
            <v>1500</v>
          </cell>
        </row>
        <row r="3273">
          <cell r="A3273">
            <v>33.6</v>
          </cell>
          <cell r="B3273">
            <v>5000</v>
          </cell>
          <cell r="H3273">
            <v>3300</v>
          </cell>
          <cell r="I3273">
            <v>40025</v>
          </cell>
          <cell r="J3273">
            <v>2100</v>
          </cell>
          <cell r="W3273">
            <v>4000</v>
          </cell>
          <cell r="X3273">
            <v>1200</v>
          </cell>
          <cell r="AA3273">
            <v>1500</v>
          </cell>
        </row>
        <row r="3274">
          <cell r="A3274">
            <v>33.61</v>
          </cell>
          <cell r="B3274">
            <v>5000</v>
          </cell>
          <cell r="H3274">
            <v>3300</v>
          </cell>
          <cell r="I3274">
            <v>40035</v>
          </cell>
          <cell r="J3274">
            <v>2100</v>
          </cell>
          <cell r="W3274">
            <v>4000</v>
          </cell>
          <cell r="X3274">
            <v>1200</v>
          </cell>
          <cell r="AA3274">
            <v>1500</v>
          </cell>
        </row>
        <row r="3275">
          <cell r="A3275">
            <v>33.619999999999997</v>
          </cell>
          <cell r="B3275">
            <v>5000</v>
          </cell>
          <cell r="H3275">
            <v>3300</v>
          </cell>
          <cell r="I3275">
            <v>40045</v>
          </cell>
          <cell r="J3275">
            <v>2100</v>
          </cell>
          <cell r="W3275">
            <v>4000</v>
          </cell>
          <cell r="X3275">
            <v>1200</v>
          </cell>
          <cell r="AA3275">
            <v>1500</v>
          </cell>
        </row>
        <row r="3276">
          <cell r="A3276">
            <v>33.630000000000003</v>
          </cell>
          <cell r="B3276">
            <v>5000</v>
          </cell>
          <cell r="H3276">
            <v>3300</v>
          </cell>
          <cell r="I3276">
            <v>40055</v>
          </cell>
          <cell r="J3276">
            <v>2100</v>
          </cell>
          <cell r="W3276">
            <v>4000</v>
          </cell>
          <cell r="X3276">
            <v>1200</v>
          </cell>
          <cell r="AA3276">
            <v>1500</v>
          </cell>
        </row>
        <row r="3277">
          <cell r="A3277">
            <v>33.64</v>
          </cell>
          <cell r="B3277">
            <v>5000</v>
          </cell>
          <cell r="H3277">
            <v>3300</v>
          </cell>
          <cell r="I3277">
            <v>40065</v>
          </cell>
          <cell r="J3277">
            <v>2100</v>
          </cell>
          <cell r="W3277">
            <v>4000</v>
          </cell>
          <cell r="X3277">
            <v>1200</v>
          </cell>
          <cell r="AA3277">
            <v>1500</v>
          </cell>
        </row>
        <row r="3278">
          <cell r="A3278">
            <v>33.65</v>
          </cell>
          <cell r="B3278">
            <v>5000</v>
          </cell>
          <cell r="H3278">
            <v>3300</v>
          </cell>
          <cell r="I3278">
            <v>40075</v>
          </cell>
          <cell r="J3278">
            <v>2100</v>
          </cell>
          <cell r="W3278">
            <v>4000</v>
          </cell>
          <cell r="X3278">
            <v>1200</v>
          </cell>
          <cell r="AA3278">
            <v>1500</v>
          </cell>
        </row>
        <row r="3279">
          <cell r="A3279">
            <v>33.659999999999997</v>
          </cell>
          <cell r="B3279">
            <v>5000</v>
          </cell>
          <cell r="H3279">
            <v>3300</v>
          </cell>
          <cell r="I3279">
            <v>40085</v>
          </cell>
          <cell r="J3279">
            <v>2100</v>
          </cell>
          <cell r="W3279">
            <v>4000</v>
          </cell>
          <cell r="X3279">
            <v>1200</v>
          </cell>
          <cell r="AA3279">
            <v>1500</v>
          </cell>
        </row>
        <row r="3280">
          <cell r="A3280">
            <v>33.67</v>
          </cell>
          <cell r="B3280">
            <v>5000</v>
          </cell>
          <cell r="H3280">
            <v>3300</v>
          </cell>
          <cell r="I3280">
            <v>40095</v>
          </cell>
          <cell r="J3280">
            <v>2100</v>
          </cell>
          <cell r="W3280">
            <v>4000</v>
          </cell>
          <cell r="X3280">
            <v>1200</v>
          </cell>
          <cell r="AA3280">
            <v>1500</v>
          </cell>
        </row>
        <row r="3281">
          <cell r="A3281">
            <v>33.68</v>
          </cell>
          <cell r="B3281">
            <v>5000</v>
          </cell>
          <cell r="H3281">
            <v>3300</v>
          </cell>
          <cell r="I3281">
            <v>40105</v>
          </cell>
          <cell r="J3281">
            <v>2100</v>
          </cell>
          <cell r="W3281">
            <v>4000</v>
          </cell>
          <cell r="X3281">
            <v>1200</v>
          </cell>
          <cell r="AA3281">
            <v>1500</v>
          </cell>
        </row>
        <row r="3282">
          <cell r="A3282">
            <v>33.69</v>
          </cell>
          <cell r="B3282">
            <v>5000</v>
          </cell>
          <cell r="H3282">
            <v>3300</v>
          </cell>
          <cell r="I3282">
            <v>40115</v>
          </cell>
          <cell r="J3282">
            <v>2100</v>
          </cell>
          <cell r="W3282">
            <v>4000</v>
          </cell>
          <cell r="X3282">
            <v>1200</v>
          </cell>
          <cell r="AA3282">
            <v>1500</v>
          </cell>
        </row>
        <row r="3283">
          <cell r="A3283">
            <v>33.700000000000003</v>
          </cell>
          <cell r="B3283">
            <v>5000</v>
          </cell>
          <cell r="H3283">
            <v>3300</v>
          </cell>
          <cell r="I3283">
            <v>40125</v>
          </cell>
          <cell r="J3283">
            <v>2100</v>
          </cell>
          <cell r="W3283">
            <v>4000</v>
          </cell>
          <cell r="X3283">
            <v>1200</v>
          </cell>
          <cell r="AA3283">
            <v>1500</v>
          </cell>
        </row>
        <row r="3284">
          <cell r="A3284">
            <v>33.71</v>
          </cell>
          <cell r="B3284">
            <v>5000</v>
          </cell>
          <cell r="H3284">
            <v>3300</v>
          </cell>
          <cell r="I3284">
            <v>40135</v>
          </cell>
          <cell r="J3284">
            <v>2100</v>
          </cell>
          <cell r="W3284">
            <v>4000</v>
          </cell>
          <cell r="X3284">
            <v>1200</v>
          </cell>
          <cell r="AA3284">
            <v>1500</v>
          </cell>
        </row>
        <row r="3285">
          <cell r="A3285">
            <v>33.72</v>
          </cell>
          <cell r="B3285">
            <v>5000</v>
          </cell>
          <cell r="H3285">
            <v>3300</v>
          </cell>
          <cell r="I3285">
            <v>40145</v>
          </cell>
          <cell r="J3285">
            <v>2100</v>
          </cell>
          <cell r="W3285">
            <v>4000</v>
          </cell>
          <cell r="X3285">
            <v>1200</v>
          </cell>
          <cell r="AA3285">
            <v>1500</v>
          </cell>
        </row>
        <row r="3286">
          <cell r="A3286">
            <v>33.729999999999997</v>
          </cell>
          <cell r="B3286">
            <v>5000</v>
          </cell>
          <cell r="H3286">
            <v>3300</v>
          </cell>
          <cell r="I3286">
            <v>40155</v>
          </cell>
          <cell r="J3286">
            <v>2100</v>
          </cell>
          <cell r="W3286">
            <v>4000</v>
          </cell>
          <cell r="X3286">
            <v>1200</v>
          </cell>
          <cell r="AA3286">
            <v>1500</v>
          </cell>
        </row>
        <row r="3287">
          <cell r="A3287">
            <v>33.74</v>
          </cell>
          <cell r="B3287">
            <v>5000</v>
          </cell>
          <cell r="H3287">
            <v>3300</v>
          </cell>
          <cell r="I3287">
            <v>40165</v>
          </cell>
          <cell r="J3287">
            <v>2100</v>
          </cell>
          <cell r="W3287">
            <v>4000</v>
          </cell>
          <cell r="X3287">
            <v>1200</v>
          </cell>
          <cell r="AA3287">
            <v>1500</v>
          </cell>
        </row>
        <row r="3288">
          <cell r="A3288">
            <v>33.75</v>
          </cell>
          <cell r="B3288">
            <v>5000</v>
          </cell>
          <cell r="H3288">
            <v>3300</v>
          </cell>
          <cell r="I3288">
            <v>40175</v>
          </cell>
          <cell r="J3288">
            <v>2100</v>
          </cell>
          <cell r="W3288">
            <v>4000</v>
          </cell>
          <cell r="X3288">
            <v>1200</v>
          </cell>
          <cell r="AA3288">
            <v>1500</v>
          </cell>
        </row>
        <row r="3289">
          <cell r="A3289">
            <v>33.76</v>
          </cell>
          <cell r="B3289">
            <v>5000</v>
          </cell>
          <cell r="H3289">
            <v>3300</v>
          </cell>
          <cell r="I3289">
            <v>40185</v>
          </cell>
          <cell r="J3289">
            <v>2100</v>
          </cell>
          <cell r="W3289">
            <v>4000</v>
          </cell>
          <cell r="X3289">
            <v>1200</v>
          </cell>
          <cell r="AA3289">
            <v>1500</v>
          </cell>
        </row>
        <row r="3290">
          <cell r="A3290">
            <v>33.770000000000003</v>
          </cell>
          <cell r="B3290">
            <v>5000</v>
          </cell>
          <cell r="H3290">
            <v>3300</v>
          </cell>
          <cell r="I3290">
            <v>40195</v>
          </cell>
          <cell r="J3290">
            <v>2100</v>
          </cell>
          <cell r="W3290">
            <v>4000</v>
          </cell>
          <cell r="X3290">
            <v>1200</v>
          </cell>
          <cell r="AA3290">
            <v>1500</v>
          </cell>
        </row>
        <row r="3291">
          <cell r="A3291">
            <v>33.78</v>
          </cell>
          <cell r="B3291">
            <v>5000</v>
          </cell>
          <cell r="H3291">
            <v>3300</v>
          </cell>
          <cell r="I3291">
            <v>40205</v>
          </cell>
          <cell r="J3291">
            <v>2100</v>
          </cell>
          <cell r="W3291">
            <v>4000</v>
          </cell>
          <cell r="X3291">
            <v>1200</v>
          </cell>
          <cell r="AA3291">
            <v>1500</v>
          </cell>
        </row>
        <row r="3292">
          <cell r="A3292">
            <v>33.79</v>
          </cell>
          <cell r="B3292">
            <v>5000</v>
          </cell>
          <cell r="H3292">
            <v>3300</v>
          </cell>
          <cell r="I3292">
            <v>40215</v>
          </cell>
          <cell r="J3292">
            <v>2100</v>
          </cell>
          <cell r="W3292">
            <v>4000</v>
          </cell>
          <cell r="X3292">
            <v>1200</v>
          </cell>
          <cell r="AA3292">
            <v>1500</v>
          </cell>
        </row>
        <row r="3293">
          <cell r="A3293">
            <v>33.799999999999997</v>
          </cell>
          <cell r="B3293">
            <v>5000</v>
          </cell>
          <cell r="H3293">
            <v>3300</v>
          </cell>
          <cell r="I3293">
            <v>40225</v>
          </cell>
          <cell r="J3293">
            <v>2100</v>
          </cell>
          <cell r="W3293">
            <v>4000</v>
          </cell>
          <cell r="X3293">
            <v>1200</v>
          </cell>
          <cell r="AA3293">
            <v>1500</v>
          </cell>
        </row>
        <row r="3294">
          <cell r="A3294">
            <v>33.81</v>
          </cell>
          <cell r="B3294">
            <v>5000</v>
          </cell>
          <cell r="H3294">
            <v>3300</v>
          </cell>
          <cell r="I3294">
            <v>40235</v>
          </cell>
          <cell r="J3294">
            <v>2100</v>
          </cell>
          <cell r="W3294">
            <v>4000</v>
          </cell>
          <cell r="X3294">
            <v>1200</v>
          </cell>
          <cell r="AA3294">
            <v>1500</v>
          </cell>
        </row>
        <row r="3295">
          <cell r="A3295">
            <v>33.82</v>
          </cell>
          <cell r="B3295">
            <v>5000</v>
          </cell>
          <cell r="H3295">
            <v>3300</v>
          </cell>
          <cell r="I3295">
            <v>40245</v>
          </cell>
          <cell r="J3295">
            <v>2100</v>
          </cell>
          <cell r="W3295">
            <v>4000</v>
          </cell>
          <cell r="X3295">
            <v>1200</v>
          </cell>
          <cell r="AA3295">
            <v>1500</v>
          </cell>
        </row>
        <row r="3296">
          <cell r="A3296">
            <v>33.83</v>
          </cell>
          <cell r="B3296">
            <v>5000</v>
          </cell>
          <cell r="H3296">
            <v>3300</v>
          </cell>
          <cell r="I3296">
            <v>40255</v>
          </cell>
          <cell r="J3296">
            <v>2100</v>
          </cell>
          <cell r="W3296">
            <v>4000</v>
          </cell>
          <cell r="X3296">
            <v>1200</v>
          </cell>
          <cell r="AA3296">
            <v>1500</v>
          </cell>
        </row>
        <row r="3297">
          <cell r="A3297">
            <v>33.840000000000003</v>
          </cell>
          <cell r="B3297">
            <v>5000</v>
          </cell>
          <cell r="H3297">
            <v>3300</v>
          </cell>
          <cell r="I3297">
            <v>40265</v>
          </cell>
          <cell r="J3297">
            <v>2100</v>
          </cell>
          <cell r="W3297">
            <v>4000</v>
          </cell>
          <cell r="X3297">
            <v>1200</v>
          </cell>
          <cell r="AA3297">
            <v>1500</v>
          </cell>
        </row>
        <row r="3298">
          <cell r="A3298">
            <v>33.85</v>
          </cell>
          <cell r="B3298">
            <v>5000</v>
          </cell>
          <cell r="H3298">
            <v>3300</v>
          </cell>
          <cell r="I3298">
            <v>40275</v>
          </cell>
          <cell r="J3298">
            <v>2100</v>
          </cell>
          <cell r="W3298">
            <v>4000</v>
          </cell>
          <cell r="X3298">
            <v>1200</v>
          </cell>
          <cell r="AA3298">
            <v>1500</v>
          </cell>
        </row>
        <row r="3299">
          <cell r="A3299">
            <v>33.86</v>
          </cell>
          <cell r="B3299">
            <v>5000</v>
          </cell>
          <cell r="H3299">
            <v>3300</v>
          </cell>
          <cell r="I3299">
            <v>40285</v>
          </cell>
          <cell r="J3299">
            <v>2100</v>
          </cell>
          <cell r="W3299">
            <v>4000</v>
          </cell>
          <cell r="X3299">
            <v>1200</v>
          </cell>
          <cell r="AA3299">
            <v>1500</v>
          </cell>
        </row>
        <row r="3300">
          <cell r="A3300">
            <v>33.869999999999997</v>
          </cell>
          <cell r="B3300">
            <v>5000</v>
          </cell>
          <cell r="H3300">
            <v>3300</v>
          </cell>
          <cell r="I3300">
            <v>40295</v>
          </cell>
          <cell r="J3300">
            <v>2100</v>
          </cell>
          <cell r="W3300">
            <v>4000</v>
          </cell>
          <cell r="X3300">
            <v>1200</v>
          </cell>
          <cell r="AA3300">
            <v>1500</v>
          </cell>
        </row>
        <row r="3301">
          <cell r="A3301">
            <v>33.880000000000003</v>
          </cell>
          <cell r="B3301">
            <v>5000</v>
          </cell>
          <cell r="H3301">
            <v>3300</v>
          </cell>
          <cell r="I3301">
            <v>40305</v>
          </cell>
          <cell r="J3301">
            <v>2100</v>
          </cell>
          <cell r="W3301">
            <v>4000</v>
          </cell>
          <cell r="X3301">
            <v>1200</v>
          </cell>
          <cell r="AA3301">
            <v>1500</v>
          </cell>
        </row>
        <row r="3302">
          <cell r="A3302">
            <v>33.89</v>
          </cell>
          <cell r="B3302">
            <v>5000</v>
          </cell>
          <cell r="H3302">
            <v>3300</v>
          </cell>
          <cell r="I3302">
            <v>40315</v>
          </cell>
          <cell r="J3302">
            <v>2100</v>
          </cell>
          <cell r="W3302">
            <v>4000</v>
          </cell>
          <cell r="X3302">
            <v>1200</v>
          </cell>
          <cell r="AA3302">
            <v>1500</v>
          </cell>
        </row>
        <row r="3303">
          <cell r="A3303">
            <v>33.9</v>
          </cell>
          <cell r="B3303">
            <v>5000</v>
          </cell>
          <cell r="H3303">
            <v>3300</v>
          </cell>
          <cell r="I3303">
            <v>40325</v>
          </cell>
          <cell r="J3303">
            <v>2100</v>
          </cell>
          <cell r="W3303">
            <v>4000</v>
          </cell>
          <cell r="X3303">
            <v>1200</v>
          </cell>
          <cell r="AA3303">
            <v>1500</v>
          </cell>
        </row>
        <row r="3304">
          <cell r="A3304">
            <v>33.909999999999997</v>
          </cell>
          <cell r="B3304">
            <v>5000</v>
          </cell>
          <cell r="H3304">
            <v>3300</v>
          </cell>
          <cell r="I3304">
            <v>40335</v>
          </cell>
          <cell r="J3304">
            <v>2100</v>
          </cell>
          <cell r="W3304">
            <v>4000</v>
          </cell>
          <cell r="X3304">
            <v>1200</v>
          </cell>
          <cell r="AA3304">
            <v>1500</v>
          </cell>
        </row>
        <row r="3305">
          <cell r="A3305">
            <v>33.92</v>
          </cell>
          <cell r="B3305">
            <v>5000</v>
          </cell>
          <cell r="H3305">
            <v>3300</v>
          </cell>
          <cell r="I3305">
            <v>40345</v>
          </cell>
          <cell r="J3305">
            <v>2100</v>
          </cell>
          <cell r="W3305">
            <v>4000</v>
          </cell>
          <cell r="X3305">
            <v>1200</v>
          </cell>
          <cell r="AA3305">
            <v>1500</v>
          </cell>
        </row>
        <row r="3306">
          <cell r="A3306">
            <v>33.93</v>
          </cell>
          <cell r="B3306">
            <v>5000</v>
          </cell>
          <cell r="H3306">
            <v>3300</v>
          </cell>
          <cell r="I3306">
            <v>40355</v>
          </cell>
          <cell r="J3306">
            <v>2100</v>
          </cell>
          <cell r="W3306">
            <v>4000</v>
          </cell>
          <cell r="X3306">
            <v>1200</v>
          </cell>
          <cell r="AA3306">
            <v>1500</v>
          </cell>
        </row>
        <row r="3307">
          <cell r="A3307">
            <v>33.94</v>
          </cell>
          <cell r="B3307">
            <v>5000</v>
          </cell>
          <cell r="H3307">
            <v>3300</v>
          </cell>
          <cell r="I3307">
            <v>40365</v>
          </cell>
          <cell r="J3307">
            <v>2100</v>
          </cell>
          <cell r="W3307">
            <v>4000</v>
          </cell>
          <cell r="X3307">
            <v>1200</v>
          </cell>
          <cell r="AA3307">
            <v>1500</v>
          </cell>
        </row>
        <row r="3308">
          <cell r="A3308">
            <v>33.950000000000003</v>
          </cell>
          <cell r="B3308">
            <v>5000</v>
          </cell>
          <cell r="H3308">
            <v>3300</v>
          </cell>
          <cell r="I3308">
            <v>40375</v>
          </cell>
          <cell r="J3308">
            <v>2100</v>
          </cell>
          <cell r="W3308">
            <v>4000</v>
          </cell>
          <cell r="X3308">
            <v>1200</v>
          </cell>
          <cell r="AA3308">
            <v>1500</v>
          </cell>
        </row>
        <row r="3309">
          <cell r="A3309">
            <v>33.96</v>
          </cell>
          <cell r="B3309">
            <v>5000</v>
          </cell>
          <cell r="H3309">
            <v>3300</v>
          </cell>
          <cell r="I3309">
            <v>40385</v>
          </cell>
          <cell r="J3309">
            <v>2100</v>
          </cell>
          <cell r="W3309">
            <v>4000</v>
          </cell>
          <cell r="X3309">
            <v>1200</v>
          </cell>
          <cell r="AA3309">
            <v>1500</v>
          </cell>
        </row>
        <row r="3310">
          <cell r="A3310">
            <v>33.97</v>
          </cell>
          <cell r="B3310">
            <v>5000</v>
          </cell>
          <cell r="H3310">
            <v>3300</v>
          </cell>
          <cell r="I3310">
            <v>40395</v>
          </cell>
          <cell r="J3310">
            <v>2100</v>
          </cell>
          <cell r="W3310">
            <v>4000</v>
          </cell>
          <cell r="X3310">
            <v>1200</v>
          </cell>
          <cell r="AA3310">
            <v>1500</v>
          </cell>
        </row>
        <row r="3311">
          <cell r="A3311">
            <v>33.979999999999997</v>
          </cell>
          <cell r="B3311">
            <v>5000</v>
          </cell>
          <cell r="H3311">
            <v>3300</v>
          </cell>
          <cell r="I3311">
            <v>40405</v>
          </cell>
          <cell r="J3311">
            <v>2100</v>
          </cell>
          <cell r="W3311">
            <v>4000</v>
          </cell>
          <cell r="X3311">
            <v>1200</v>
          </cell>
          <cell r="AA3311">
            <v>1500</v>
          </cell>
        </row>
        <row r="3312">
          <cell r="A3312">
            <v>33.99</v>
          </cell>
          <cell r="B3312">
            <v>5000</v>
          </cell>
          <cell r="H3312">
            <v>3300</v>
          </cell>
          <cell r="I3312">
            <v>40415</v>
          </cell>
          <cell r="J3312">
            <v>2100</v>
          </cell>
          <cell r="W3312">
            <v>4000</v>
          </cell>
          <cell r="X3312">
            <v>1200</v>
          </cell>
          <cell r="AA3312">
            <v>1500</v>
          </cell>
        </row>
        <row r="3313">
          <cell r="A3313">
            <v>34</v>
          </cell>
          <cell r="B3313">
            <v>5000</v>
          </cell>
          <cell r="H3313">
            <v>3300</v>
          </cell>
          <cell r="I3313">
            <v>40425</v>
          </cell>
          <cell r="J3313">
            <v>2100</v>
          </cell>
          <cell r="W3313">
            <v>4000</v>
          </cell>
          <cell r="X3313">
            <v>1200</v>
          </cell>
          <cell r="AA3313">
            <v>1500</v>
          </cell>
        </row>
        <row r="3314">
          <cell r="A3314">
            <v>34.01</v>
          </cell>
          <cell r="B3314">
            <v>5000</v>
          </cell>
          <cell r="H3314">
            <v>3300</v>
          </cell>
          <cell r="I3314">
            <v>40435</v>
          </cell>
          <cell r="J3314">
            <v>2100</v>
          </cell>
          <cell r="W3314">
            <v>4000</v>
          </cell>
          <cell r="X3314">
            <v>1200</v>
          </cell>
          <cell r="AA3314">
            <v>1500</v>
          </cell>
        </row>
        <row r="3315">
          <cell r="A3315">
            <v>34.020000000000003</v>
          </cell>
          <cell r="B3315">
            <v>5000</v>
          </cell>
          <cell r="H3315">
            <v>3300</v>
          </cell>
          <cell r="I3315">
            <v>40445</v>
          </cell>
          <cell r="J3315">
            <v>2100</v>
          </cell>
          <cell r="W3315">
            <v>4000</v>
          </cell>
          <cell r="X3315">
            <v>1200</v>
          </cell>
          <cell r="AA3315">
            <v>1500</v>
          </cell>
        </row>
        <row r="3316">
          <cell r="A3316">
            <v>34.03</v>
          </cell>
          <cell r="B3316">
            <v>5000</v>
          </cell>
          <cell r="H3316">
            <v>3300</v>
          </cell>
          <cell r="I3316">
            <v>40455</v>
          </cell>
          <cell r="J3316">
            <v>2100</v>
          </cell>
          <cell r="W3316">
            <v>4000</v>
          </cell>
          <cell r="X3316">
            <v>1200</v>
          </cell>
          <cell r="AA3316">
            <v>1500</v>
          </cell>
        </row>
        <row r="3317">
          <cell r="A3317">
            <v>34.04</v>
          </cell>
          <cell r="B3317">
            <v>5000</v>
          </cell>
          <cell r="H3317">
            <v>3300</v>
          </cell>
          <cell r="I3317">
            <v>40465</v>
          </cell>
          <cell r="J3317">
            <v>2100</v>
          </cell>
          <cell r="W3317">
            <v>4000</v>
          </cell>
          <cell r="X3317">
            <v>1200</v>
          </cell>
          <cell r="AA3317">
            <v>1500</v>
          </cell>
        </row>
        <row r="3318">
          <cell r="A3318">
            <v>34.049999999999997</v>
          </cell>
          <cell r="B3318">
            <v>5000</v>
          </cell>
          <cell r="H3318">
            <v>3300</v>
          </cell>
          <cell r="I3318">
            <v>40475</v>
          </cell>
          <cell r="J3318">
            <v>2100</v>
          </cell>
          <cell r="W3318">
            <v>4000</v>
          </cell>
          <cell r="X3318">
            <v>1200</v>
          </cell>
          <cell r="AA3318">
            <v>1500</v>
          </cell>
        </row>
        <row r="3319">
          <cell r="A3319">
            <v>34.06</v>
          </cell>
          <cell r="B3319">
            <v>5000</v>
          </cell>
          <cell r="H3319">
            <v>3300</v>
          </cell>
          <cell r="I3319">
            <v>40485</v>
          </cell>
          <cell r="J3319">
            <v>2100</v>
          </cell>
          <cell r="W3319">
            <v>4000</v>
          </cell>
          <cell r="X3319">
            <v>1200</v>
          </cell>
          <cell r="AA3319">
            <v>1500</v>
          </cell>
        </row>
        <row r="3320">
          <cell r="A3320">
            <v>34.07</v>
          </cell>
          <cell r="B3320">
            <v>5000</v>
          </cell>
          <cell r="H3320">
            <v>3300</v>
          </cell>
          <cell r="I3320">
            <v>40495</v>
          </cell>
          <cell r="J3320">
            <v>2100</v>
          </cell>
          <cell r="W3320">
            <v>4000</v>
          </cell>
          <cell r="X3320">
            <v>1200</v>
          </cell>
          <cell r="AA3320">
            <v>1500</v>
          </cell>
        </row>
        <row r="3321">
          <cell r="A3321">
            <v>34.08</v>
          </cell>
          <cell r="B3321">
            <v>5000</v>
          </cell>
          <cell r="H3321">
            <v>3300</v>
          </cell>
          <cell r="I3321">
            <v>40505</v>
          </cell>
          <cell r="J3321">
            <v>2100</v>
          </cell>
          <cell r="W3321">
            <v>4000</v>
          </cell>
          <cell r="X3321">
            <v>1200</v>
          </cell>
          <cell r="AA3321">
            <v>1500</v>
          </cell>
        </row>
        <row r="3322">
          <cell r="A3322">
            <v>34.090000000000003</v>
          </cell>
          <cell r="B3322">
            <v>5000</v>
          </cell>
          <cell r="H3322">
            <v>3300</v>
          </cell>
          <cell r="I3322">
            <v>40515</v>
          </cell>
          <cell r="J3322">
            <v>2100</v>
          </cell>
          <cell r="W3322">
            <v>4000</v>
          </cell>
          <cell r="X3322">
            <v>1200</v>
          </cell>
          <cell r="AA3322">
            <v>1500</v>
          </cell>
        </row>
        <row r="3323">
          <cell r="A3323">
            <v>34.1</v>
          </cell>
          <cell r="B3323">
            <v>5000</v>
          </cell>
          <cell r="H3323">
            <v>3300</v>
          </cell>
          <cell r="I3323">
            <v>40525</v>
          </cell>
          <cell r="J3323">
            <v>2100</v>
          </cell>
          <cell r="W3323">
            <v>4000</v>
          </cell>
          <cell r="X3323">
            <v>1200</v>
          </cell>
          <cell r="AA3323">
            <v>1500</v>
          </cell>
        </row>
        <row r="3324">
          <cell r="A3324">
            <v>34.11</v>
          </cell>
          <cell r="B3324">
            <v>5000</v>
          </cell>
          <cell r="H3324">
            <v>3300</v>
          </cell>
          <cell r="I3324">
            <v>40535</v>
          </cell>
          <cell r="J3324">
            <v>2100</v>
          </cell>
          <cell r="W3324">
            <v>4000</v>
          </cell>
          <cell r="X3324">
            <v>1200</v>
          </cell>
          <cell r="AA3324">
            <v>1500</v>
          </cell>
        </row>
        <row r="3325">
          <cell r="A3325">
            <v>34.119999999999997</v>
          </cell>
          <cell r="B3325">
            <v>5000</v>
          </cell>
          <cell r="H3325">
            <v>3300</v>
          </cell>
          <cell r="I3325">
            <v>40545</v>
          </cell>
          <cell r="J3325">
            <v>2100</v>
          </cell>
          <cell r="W3325">
            <v>4000</v>
          </cell>
          <cell r="X3325">
            <v>1200</v>
          </cell>
          <cell r="AA3325">
            <v>1500</v>
          </cell>
        </row>
        <row r="3326">
          <cell r="A3326">
            <v>34.130000000000003</v>
          </cell>
          <cell r="B3326">
            <v>5000</v>
          </cell>
          <cell r="H3326">
            <v>3300</v>
          </cell>
          <cell r="I3326">
            <v>40555</v>
          </cell>
          <cell r="J3326">
            <v>2100</v>
          </cell>
          <cell r="W3326">
            <v>4000</v>
          </cell>
          <cell r="X3326">
            <v>1200</v>
          </cell>
          <cell r="AA3326">
            <v>1500</v>
          </cell>
        </row>
        <row r="3327">
          <cell r="A3327">
            <v>34.14</v>
          </cell>
          <cell r="B3327">
            <v>5000</v>
          </cell>
          <cell r="H3327">
            <v>3300</v>
          </cell>
          <cell r="I3327">
            <v>40565</v>
          </cell>
          <cell r="J3327">
            <v>2100</v>
          </cell>
          <cell r="W3327">
            <v>4000</v>
          </cell>
          <cell r="X3327">
            <v>1200</v>
          </cell>
          <cell r="AA3327">
            <v>1500</v>
          </cell>
        </row>
        <row r="3328">
          <cell r="A3328">
            <v>34.15</v>
          </cell>
          <cell r="B3328">
            <v>5000</v>
          </cell>
          <cell r="H3328">
            <v>3300</v>
          </cell>
          <cell r="I3328">
            <v>40575</v>
          </cell>
          <cell r="J3328">
            <v>2100</v>
          </cell>
          <cell r="W3328">
            <v>4000</v>
          </cell>
          <cell r="X3328">
            <v>1200</v>
          </cell>
          <cell r="AA3328">
            <v>1500</v>
          </cell>
        </row>
        <row r="3329">
          <cell r="A3329">
            <v>34.159999999999997</v>
          </cell>
          <cell r="B3329">
            <v>5000</v>
          </cell>
          <cell r="H3329">
            <v>3300</v>
          </cell>
          <cell r="I3329">
            <v>40585</v>
          </cell>
          <cell r="J3329">
            <v>2100</v>
          </cell>
          <cell r="W3329">
            <v>4000</v>
          </cell>
          <cell r="X3329">
            <v>1200</v>
          </cell>
          <cell r="AA3329">
            <v>1500</v>
          </cell>
        </row>
        <row r="3330">
          <cell r="A3330">
            <v>34.17</v>
          </cell>
          <cell r="B3330">
            <v>5000</v>
          </cell>
          <cell r="H3330">
            <v>3300</v>
          </cell>
          <cell r="I3330">
            <v>40595</v>
          </cell>
          <cell r="J3330">
            <v>2100</v>
          </cell>
          <cell r="W3330">
            <v>4000</v>
          </cell>
          <cell r="X3330">
            <v>1200</v>
          </cell>
          <cell r="AA3330">
            <v>1500</v>
          </cell>
        </row>
        <row r="3331">
          <cell r="A3331">
            <v>34.18</v>
          </cell>
          <cell r="B3331">
            <v>5000</v>
          </cell>
          <cell r="H3331">
            <v>3300</v>
          </cell>
          <cell r="I3331">
            <v>40605</v>
          </cell>
          <cell r="J3331">
            <v>2100</v>
          </cell>
          <cell r="W3331">
            <v>4000</v>
          </cell>
          <cell r="X3331">
            <v>1200</v>
          </cell>
          <cell r="AA3331">
            <v>1500</v>
          </cell>
        </row>
        <row r="3332">
          <cell r="A3332">
            <v>34.19</v>
          </cell>
          <cell r="B3332">
            <v>5000</v>
          </cell>
          <cell r="H3332">
            <v>3300</v>
          </cell>
          <cell r="I3332">
            <v>40615</v>
          </cell>
          <cell r="J3332">
            <v>2100</v>
          </cell>
          <cell r="W3332">
            <v>4000</v>
          </cell>
          <cell r="X3332">
            <v>1200</v>
          </cell>
          <cell r="AA3332">
            <v>1500</v>
          </cell>
        </row>
        <row r="3333">
          <cell r="A3333">
            <v>34.200000000000003</v>
          </cell>
          <cell r="B3333">
            <v>5000</v>
          </cell>
          <cell r="H3333">
            <v>3300</v>
          </cell>
          <cell r="I3333">
            <v>40625</v>
          </cell>
          <cell r="J3333">
            <v>2100</v>
          </cell>
          <cell r="W3333">
            <v>4000</v>
          </cell>
          <cell r="X3333">
            <v>1200</v>
          </cell>
          <cell r="AA3333">
            <v>1500</v>
          </cell>
        </row>
        <row r="3334">
          <cell r="A3334">
            <v>34.21</v>
          </cell>
          <cell r="B3334">
            <v>5000</v>
          </cell>
          <cell r="H3334">
            <v>3300</v>
          </cell>
          <cell r="I3334">
            <v>40635</v>
          </cell>
          <cell r="J3334">
            <v>2100</v>
          </cell>
          <cell r="W3334">
            <v>4000</v>
          </cell>
          <cell r="X3334">
            <v>1200</v>
          </cell>
          <cell r="AA3334">
            <v>1500</v>
          </cell>
        </row>
        <row r="3335">
          <cell r="A3335">
            <v>34.22</v>
          </cell>
          <cell r="B3335">
            <v>5000</v>
          </cell>
          <cell r="H3335">
            <v>3300</v>
          </cell>
          <cell r="I3335">
            <v>40645</v>
          </cell>
          <cell r="J3335">
            <v>2100</v>
          </cell>
          <cell r="W3335">
            <v>4000</v>
          </cell>
          <cell r="X3335">
            <v>1200</v>
          </cell>
          <cell r="AA3335">
            <v>1500</v>
          </cell>
        </row>
        <row r="3336">
          <cell r="A3336">
            <v>34.229999999999997</v>
          </cell>
          <cell r="B3336">
            <v>5000</v>
          </cell>
          <cell r="H3336">
            <v>3300</v>
          </cell>
          <cell r="I3336">
            <v>40655</v>
          </cell>
          <cell r="J3336">
            <v>2100</v>
          </cell>
          <cell r="W3336">
            <v>4000</v>
          </cell>
          <cell r="X3336">
            <v>1200</v>
          </cell>
          <cell r="AA3336">
            <v>1500</v>
          </cell>
        </row>
        <row r="3337">
          <cell r="A3337">
            <v>34.24</v>
          </cell>
          <cell r="B3337">
            <v>5000</v>
          </cell>
          <cell r="H3337">
            <v>3300</v>
          </cell>
          <cell r="I3337">
            <v>40665</v>
          </cell>
          <cell r="J3337">
            <v>2100</v>
          </cell>
          <cell r="W3337">
            <v>4000</v>
          </cell>
          <cell r="X3337">
            <v>1200</v>
          </cell>
          <cell r="AA3337">
            <v>1500</v>
          </cell>
        </row>
        <row r="3338">
          <cell r="A3338">
            <v>34.25</v>
          </cell>
          <cell r="B3338">
            <v>5000</v>
          </cell>
          <cell r="H3338">
            <v>3300</v>
          </cell>
          <cell r="I3338">
            <v>40675</v>
          </cell>
          <cell r="J3338">
            <v>2100</v>
          </cell>
          <cell r="W3338">
            <v>4000</v>
          </cell>
          <cell r="X3338">
            <v>1200</v>
          </cell>
          <cell r="AA3338">
            <v>1500</v>
          </cell>
        </row>
        <row r="3339">
          <cell r="A3339">
            <v>34.26</v>
          </cell>
          <cell r="B3339">
            <v>5000</v>
          </cell>
          <cell r="H3339">
            <v>3300</v>
          </cell>
          <cell r="I3339">
            <v>40685</v>
          </cell>
          <cell r="J3339">
            <v>2100</v>
          </cell>
          <cell r="W3339">
            <v>4000</v>
          </cell>
          <cell r="X3339">
            <v>1200</v>
          </cell>
          <cell r="AA3339">
            <v>1500</v>
          </cell>
        </row>
        <row r="3340">
          <cell r="A3340">
            <v>34.270000000000003</v>
          </cell>
          <cell r="B3340">
            <v>5000</v>
          </cell>
          <cell r="H3340">
            <v>3300</v>
          </cell>
          <cell r="I3340">
            <v>40695</v>
          </cell>
          <cell r="J3340">
            <v>2100</v>
          </cell>
          <cell r="W3340">
            <v>4000</v>
          </cell>
          <cell r="X3340">
            <v>1200</v>
          </cell>
          <cell r="AA3340">
            <v>1500</v>
          </cell>
        </row>
        <row r="3341">
          <cell r="A3341">
            <v>34.28</v>
          </cell>
          <cell r="B3341">
            <v>5000</v>
          </cell>
          <cell r="H3341">
            <v>3300</v>
          </cell>
          <cell r="I3341">
            <v>40705</v>
          </cell>
          <cell r="J3341">
            <v>2100</v>
          </cell>
          <cell r="W3341">
            <v>4000</v>
          </cell>
          <cell r="X3341">
            <v>1200</v>
          </cell>
          <cell r="AA3341">
            <v>1500</v>
          </cell>
        </row>
        <row r="3342">
          <cell r="A3342">
            <v>34.29</v>
          </cell>
          <cell r="B3342">
            <v>5000</v>
          </cell>
          <cell r="H3342">
            <v>3300</v>
          </cell>
          <cell r="I3342">
            <v>40715</v>
          </cell>
          <cell r="J3342">
            <v>2100</v>
          </cell>
          <cell r="W3342">
            <v>4000</v>
          </cell>
          <cell r="X3342">
            <v>1200</v>
          </cell>
          <cell r="AA3342">
            <v>1500</v>
          </cell>
        </row>
        <row r="3343">
          <cell r="A3343">
            <v>34.299999999999997</v>
          </cell>
          <cell r="B3343">
            <v>5000</v>
          </cell>
          <cell r="H3343">
            <v>3300</v>
          </cell>
          <cell r="I3343">
            <v>40725</v>
          </cell>
          <cell r="J3343">
            <v>2100</v>
          </cell>
          <cell r="W3343">
            <v>4000</v>
          </cell>
          <cell r="X3343">
            <v>1200</v>
          </cell>
          <cell r="AA3343">
            <v>1500</v>
          </cell>
        </row>
        <row r="3344">
          <cell r="A3344">
            <v>34.31</v>
          </cell>
          <cell r="B3344">
            <v>5000</v>
          </cell>
          <cell r="H3344">
            <v>3300</v>
          </cell>
          <cell r="I3344">
            <v>40735</v>
          </cell>
          <cell r="J3344">
            <v>2100</v>
          </cell>
          <cell r="W3344">
            <v>4000</v>
          </cell>
          <cell r="X3344">
            <v>1200</v>
          </cell>
          <cell r="AA3344">
            <v>1500</v>
          </cell>
        </row>
        <row r="3345">
          <cell r="A3345">
            <v>34.32</v>
          </cell>
          <cell r="B3345">
            <v>5000</v>
          </cell>
          <cell r="H3345">
            <v>3300</v>
          </cell>
          <cell r="I3345">
            <v>40745</v>
          </cell>
          <cell r="J3345">
            <v>2100</v>
          </cell>
          <cell r="W3345">
            <v>4000</v>
          </cell>
          <cell r="X3345">
            <v>1200</v>
          </cell>
          <cell r="AA3345">
            <v>1500</v>
          </cell>
        </row>
        <row r="3346">
          <cell r="A3346">
            <v>34.33</v>
          </cell>
          <cell r="B3346">
            <v>5000</v>
          </cell>
          <cell r="H3346">
            <v>3300</v>
          </cell>
          <cell r="I3346">
            <v>40755</v>
          </cell>
          <cell r="J3346">
            <v>2100</v>
          </cell>
          <cell r="W3346">
            <v>4000</v>
          </cell>
          <cell r="X3346">
            <v>1200</v>
          </cell>
          <cell r="AA3346">
            <v>1500</v>
          </cell>
        </row>
        <row r="3347">
          <cell r="A3347">
            <v>34.340000000000003</v>
          </cell>
          <cell r="B3347">
            <v>5000</v>
          </cell>
          <cell r="H3347">
            <v>3300</v>
          </cell>
          <cell r="I3347">
            <v>40765</v>
          </cell>
          <cell r="J3347">
            <v>2100</v>
          </cell>
          <cell r="W3347">
            <v>4000</v>
          </cell>
          <cell r="X3347">
            <v>1200</v>
          </cell>
          <cell r="AA3347">
            <v>1500</v>
          </cell>
        </row>
        <row r="3348">
          <cell r="A3348">
            <v>34.35</v>
          </cell>
          <cell r="B3348">
            <v>5000</v>
          </cell>
          <cell r="H3348">
            <v>3300</v>
          </cell>
          <cell r="I3348">
            <v>40775</v>
          </cell>
          <cell r="J3348">
            <v>2100</v>
          </cell>
          <cell r="W3348">
            <v>4000</v>
          </cell>
          <cell r="X3348">
            <v>1200</v>
          </cell>
          <cell r="AA3348">
            <v>1500</v>
          </cell>
        </row>
        <row r="3349">
          <cell r="A3349">
            <v>34.36</v>
          </cell>
          <cell r="B3349">
            <v>5000</v>
          </cell>
          <cell r="H3349">
            <v>3300</v>
          </cell>
          <cell r="I3349">
            <v>40785</v>
          </cell>
          <cell r="J3349">
            <v>2100</v>
          </cell>
          <cell r="W3349">
            <v>4000</v>
          </cell>
          <cell r="X3349">
            <v>1200</v>
          </cell>
          <cell r="AA3349">
            <v>1500</v>
          </cell>
        </row>
        <row r="3350">
          <cell r="A3350">
            <v>34.369999999999997</v>
          </cell>
          <cell r="B3350">
            <v>5000</v>
          </cell>
          <cell r="H3350">
            <v>3300</v>
          </cell>
          <cell r="I3350">
            <v>40795</v>
          </cell>
          <cell r="J3350">
            <v>2100</v>
          </cell>
          <cell r="W3350">
            <v>4000</v>
          </cell>
          <cell r="X3350">
            <v>1200</v>
          </cell>
          <cell r="AA3350">
            <v>1500</v>
          </cell>
        </row>
        <row r="3351">
          <cell r="A3351">
            <v>34.380000000000003</v>
          </cell>
          <cell r="B3351">
            <v>5000</v>
          </cell>
          <cell r="H3351">
            <v>3300</v>
          </cell>
          <cell r="I3351">
            <v>40805</v>
          </cell>
          <cell r="J3351">
            <v>2100</v>
          </cell>
          <cell r="W3351">
            <v>4000</v>
          </cell>
          <cell r="X3351">
            <v>1200</v>
          </cell>
          <cell r="AA3351">
            <v>1500</v>
          </cell>
        </row>
        <row r="3352">
          <cell r="A3352">
            <v>34.39</v>
          </cell>
          <cell r="B3352">
            <v>5000</v>
          </cell>
          <cell r="H3352">
            <v>3300</v>
          </cell>
          <cell r="I3352">
            <v>40815</v>
          </cell>
          <cell r="J3352">
            <v>2100</v>
          </cell>
          <cell r="W3352">
            <v>4000</v>
          </cell>
          <cell r="X3352">
            <v>1200</v>
          </cell>
          <cell r="AA3352">
            <v>1500</v>
          </cell>
        </row>
        <row r="3353">
          <cell r="A3353">
            <v>34.4</v>
          </cell>
          <cell r="B3353">
            <v>5000</v>
          </cell>
          <cell r="H3353">
            <v>3300</v>
          </cell>
          <cell r="I3353">
            <v>40825</v>
          </cell>
          <cell r="J3353">
            <v>2100</v>
          </cell>
          <cell r="W3353">
            <v>4000</v>
          </cell>
          <cell r="X3353">
            <v>1200</v>
          </cell>
          <cell r="AA3353">
            <v>1500</v>
          </cell>
        </row>
        <row r="3354">
          <cell r="A3354">
            <v>34.409999999999997</v>
          </cell>
          <cell r="B3354">
            <v>5000</v>
          </cell>
          <cell r="H3354">
            <v>3300</v>
          </cell>
          <cell r="I3354">
            <v>40835</v>
          </cell>
          <cell r="J3354">
            <v>2100</v>
          </cell>
          <cell r="W3354">
            <v>4000</v>
          </cell>
          <cell r="X3354">
            <v>1200</v>
          </cell>
          <cell r="AA3354">
            <v>1500</v>
          </cell>
        </row>
        <row r="3355">
          <cell r="A3355">
            <v>34.42</v>
          </cell>
          <cell r="B3355">
            <v>5000</v>
          </cell>
          <cell r="H3355">
            <v>3300</v>
          </cell>
          <cell r="I3355">
            <v>40845</v>
          </cell>
          <cell r="J3355">
            <v>2100</v>
          </cell>
          <cell r="W3355">
            <v>4000</v>
          </cell>
          <cell r="X3355">
            <v>1200</v>
          </cell>
          <cell r="AA3355">
            <v>1500</v>
          </cell>
        </row>
        <row r="3356">
          <cell r="A3356">
            <v>34.43</v>
          </cell>
          <cell r="B3356">
            <v>5000</v>
          </cell>
          <cell r="H3356">
            <v>3300</v>
          </cell>
          <cell r="I3356">
            <v>40855</v>
          </cell>
          <cell r="J3356">
            <v>2100</v>
          </cell>
          <cell r="W3356">
            <v>4000</v>
          </cell>
          <cell r="X3356">
            <v>1200</v>
          </cell>
          <cell r="AA3356">
            <v>1500</v>
          </cell>
        </row>
        <row r="3357">
          <cell r="A3357">
            <v>34.44</v>
          </cell>
          <cell r="B3357">
            <v>5000</v>
          </cell>
          <cell r="H3357">
            <v>3300</v>
          </cell>
          <cell r="I3357">
            <v>40865</v>
          </cell>
          <cell r="J3357">
            <v>2100</v>
          </cell>
          <cell r="W3357">
            <v>4000</v>
          </cell>
          <cell r="X3357">
            <v>1200</v>
          </cell>
          <cell r="AA3357">
            <v>1500</v>
          </cell>
        </row>
        <row r="3358">
          <cell r="A3358">
            <v>34.450000000000003</v>
          </cell>
          <cell r="B3358">
            <v>5000</v>
          </cell>
          <cell r="H3358">
            <v>3300</v>
          </cell>
          <cell r="I3358">
            <v>40875</v>
          </cell>
          <cell r="J3358">
            <v>2100</v>
          </cell>
          <cell r="W3358">
            <v>4000</v>
          </cell>
          <cell r="X3358">
            <v>1200</v>
          </cell>
          <cell r="AA3358">
            <v>1500</v>
          </cell>
        </row>
        <row r="3359">
          <cell r="A3359">
            <v>34.46</v>
          </cell>
          <cell r="B3359">
            <v>5000</v>
          </cell>
          <cell r="H3359">
            <v>3300</v>
          </cell>
          <cell r="I3359">
            <v>40885</v>
          </cell>
          <cell r="J3359">
            <v>2100</v>
          </cell>
          <cell r="W3359">
            <v>4000</v>
          </cell>
          <cell r="X3359">
            <v>1200</v>
          </cell>
          <cell r="AA3359">
            <v>1500</v>
          </cell>
        </row>
        <row r="3360">
          <cell r="A3360">
            <v>34.47</v>
          </cell>
          <cell r="B3360">
            <v>5000</v>
          </cell>
          <cell r="H3360">
            <v>3300</v>
          </cell>
          <cell r="I3360">
            <v>40895</v>
          </cell>
          <cell r="J3360">
            <v>2100</v>
          </cell>
          <cell r="W3360">
            <v>4000</v>
          </cell>
          <cell r="X3360">
            <v>1200</v>
          </cell>
          <cell r="AA3360">
            <v>1500</v>
          </cell>
        </row>
        <row r="3361">
          <cell r="A3361">
            <v>34.479999999999997</v>
          </cell>
          <cell r="B3361">
            <v>5000</v>
          </cell>
          <cell r="H3361">
            <v>3300</v>
          </cell>
          <cell r="I3361">
            <v>40905</v>
          </cell>
          <cell r="J3361">
            <v>2100</v>
          </cell>
          <cell r="W3361">
            <v>4000</v>
          </cell>
          <cell r="X3361">
            <v>1200</v>
          </cell>
          <cell r="AA3361">
            <v>1500</v>
          </cell>
        </row>
        <row r="3362">
          <cell r="A3362">
            <v>34.49</v>
          </cell>
          <cell r="B3362">
            <v>5000</v>
          </cell>
          <cell r="H3362">
            <v>3300</v>
          </cell>
          <cell r="I3362">
            <v>40915</v>
          </cell>
          <cell r="J3362">
            <v>2100</v>
          </cell>
          <cell r="W3362">
            <v>4000</v>
          </cell>
          <cell r="X3362">
            <v>1200</v>
          </cell>
          <cell r="AA3362">
            <v>1500</v>
          </cell>
        </row>
        <row r="3363">
          <cell r="A3363">
            <v>34.5</v>
          </cell>
          <cell r="B3363">
            <v>5000</v>
          </cell>
          <cell r="H3363">
            <v>3300</v>
          </cell>
          <cell r="I3363">
            <v>40925</v>
          </cell>
          <cell r="J3363">
            <v>2100</v>
          </cell>
          <cell r="W3363">
            <v>4000</v>
          </cell>
          <cell r="X3363">
            <v>1200</v>
          </cell>
          <cell r="AA3363">
            <v>1500</v>
          </cell>
        </row>
        <row r="3364">
          <cell r="A3364">
            <v>34.51</v>
          </cell>
          <cell r="B3364">
            <v>5000</v>
          </cell>
          <cell r="H3364">
            <v>3300</v>
          </cell>
          <cell r="I3364">
            <v>40935</v>
          </cell>
          <cell r="J3364">
            <v>2100</v>
          </cell>
          <cell r="W3364">
            <v>4000</v>
          </cell>
          <cell r="X3364">
            <v>1200</v>
          </cell>
          <cell r="AA3364">
            <v>1500</v>
          </cell>
        </row>
        <row r="3365">
          <cell r="A3365">
            <v>34.520000000000003</v>
          </cell>
          <cell r="B3365">
            <v>5000</v>
          </cell>
          <cell r="H3365">
            <v>3300</v>
          </cell>
          <cell r="I3365">
            <v>40945</v>
          </cell>
          <cell r="J3365">
            <v>2100</v>
          </cell>
          <cell r="W3365">
            <v>4000</v>
          </cell>
          <cell r="X3365">
            <v>1200</v>
          </cell>
          <cell r="AA3365">
            <v>1500</v>
          </cell>
        </row>
        <row r="3366">
          <cell r="A3366">
            <v>34.53</v>
          </cell>
          <cell r="B3366">
            <v>5000</v>
          </cell>
          <cell r="H3366">
            <v>3300</v>
          </cell>
          <cell r="I3366">
            <v>40955</v>
          </cell>
          <cell r="J3366">
            <v>2100</v>
          </cell>
          <cell r="W3366">
            <v>4000</v>
          </cell>
          <cell r="X3366">
            <v>1200</v>
          </cell>
          <cell r="AA3366">
            <v>1500</v>
          </cell>
        </row>
        <row r="3367">
          <cell r="A3367">
            <v>34.54</v>
          </cell>
          <cell r="B3367">
            <v>5000</v>
          </cell>
          <cell r="H3367">
            <v>3300</v>
          </cell>
          <cell r="I3367">
            <v>40965</v>
          </cell>
          <cell r="J3367">
            <v>2100</v>
          </cell>
          <cell r="W3367">
            <v>4000</v>
          </cell>
          <cell r="X3367">
            <v>1200</v>
          </cell>
          <cell r="AA3367">
            <v>1500</v>
          </cell>
        </row>
        <row r="3368">
          <cell r="A3368">
            <v>34.549999999999997</v>
          </cell>
          <cell r="B3368">
            <v>5000</v>
          </cell>
          <cell r="H3368">
            <v>3300</v>
          </cell>
          <cell r="I3368">
            <v>40975</v>
          </cell>
          <cell r="J3368">
            <v>2100</v>
          </cell>
          <cell r="W3368">
            <v>4000</v>
          </cell>
          <cell r="X3368">
            <v>1200</v>
          </cell>
          <cell r="AA3368">
            <v>1500</v>
          </cell>
        </row>
        <row r="3369">
          <cell r="A3369">
            <v>34.56</v>
          </cell>
          <cell r="B3369">
            <v>5000</v>
          </cell>
          <cell r="H3369">
            <v>3300</v>
          </cell>
          <cell r="I3369">
            <v>40985</v>
          </cell>
          <cell r="J3369">
            <v>2100</v>
          </cell>
          <cell r="W3369">
            <v>4000</v>
          </cell>
          <cell r="X3369">
            <v>1200</v>
          </cell>
          <cell r="AA3369">
            <v>1500</v>
          </cell>
        </row>
        <row r="3370">
          <cell r="A3370">
            <v>34.57</v>
          </cell>
          <cell r="B3370">
            <v>5000</v>
          </cell>
          <cell r="H3370">
            <v>3300</v>
          </cell>
          <cell r="I3370">
            <v>40995</v>
          </cell>
          <cell r="J3370">
            <v>2100</v>
          </cell>
          <cell r="W3370">
            <v>4000</v>
          </cell>
          <cell r="X3370">
            <v>1200</v>
          </cell>
          <cell r="AA3370">
            <v>1500</v>
          </cell>
        </row>
        <row r="3371">
          <cell r="A3371">
            <v>34.58</v>
          </cell>
          <cell r="B3371">
            <v>5000</v>
          </cell>
          <cell r="H3371">
            <v>3300</v>
          </cell>
          <cell r="I3371">
            <v>41005</v>
          </cell>
          <cell r="J3371">
            <v>2100</v>
          </cell>
          <cell r="W3371">
            <v>4000</v>
          </cell>
          <cell r="X3371">
            <v>1200</v>
          </cell>
          <cell r="AA3371">
            <v>1500</v>
          </cell>
        </row>
        <row r="3372">
          <cell r="A3372">
            <v>34.590000000000003</v>
          </cell>
          <cell r="B3372">
            <v>5000</v>
          </cell>
          <cell r="H3372">
            <v>3300</v>
          </cell>
          <cell r="I3372">
            <v>41015</v>
          </cell>
          <cell r="J3372">
            <v>2100</v>
          </cell>
          <cell r="W3372">
            <v>4000</v>
          </cell>
          <cell r="X3372">
            <v>1200</v>
          </cell>
          <cell r="AA3372">
            <v>1500</v>
          </cell>
        </row>
        <row r="3373">
          <cell r="A3373">
            <v>34.6</v>
          </cell>
          <cell r="B3373">
            <v>5000</v>
          </cell>
          <cell r="H3373">
            <v>3300</v>
          </cell>
          <cell r="I3373">
            <v>41025</v>
          </cell>
          <cell r="J3373">
            <v>2100</v>
          </cell>
          <cell r="W3373">
            <v>4000</v>
          </cell>
          <cell r="X3373">
            <v>1200</v>
          </cell>
          <cell r="AA3373">
            <v>1500</v>
          </cell>
        </row>
        <row r="3374">
          <cell r="A3374">
            <v>34.61</v>
          </cell>
          <cell r="B3374">
            <v>5000</v>
          </cell>
          <cell r="H3374">
            <v>3300</v>
          </cell>
          <cell r="I3374">
            <v>41035</v>
          </cell>
          <cell r="J3374">
            <v>2100</v>
          </cell>
          <cell r="W3374">
            <v>4000</v>
          </cell>
          <cell r="X3374">
            <v>1200</v>
          </cell>
          <cell r="AA3374">
            <v>1500</v>
          </cell>
        </row>
        <row r="3375">
          <cell r="A3375">
            <v>34.619999999999997</v>
          </cell>
          <cell r="B3375">
            <v>5000</v>
          </cell>
          <cell r="H3375">
            <v>3300</v>
          </cell>
          <cell r="I3375">
            <v>41045</v>
          </cell>
          <cell r="J3375">
            <v>2100</v>
          </cell>
          <cell r="W3375">
            <v>4000</v>
          </cell>
          <cell r="X3375">
            <v>1200</v>
          </cell>
          <cell r="AA3375">
            <v>1500</v>
          </cell>
        </row>
        <row r="3376">
          <cell r="A3376">
            <v>34.630000000000003</v>
          </cell>
          <cell r="B3376">
            <v>5000</v>
          </cell>
          <cell r="H3376">
            <v>3300</v>
          </cell>
          <cell r="I3376">
            <v>41055</v>
          </cell>
          <cell r="J3376">
            <v>2100</v>
          </cell>
          <cell r="W3376">
            <v>4000</v>
          </cell>
          <cell r="X3376">
            <v>1200</v>
          </cell>
          <cell r="AA3376">
            <v>1500</v>
          </cell>
        </row>
        <row r="3377">
          <cell r="A3377">
            <v>34.64</v>
          </cell>
          <cell r="B3377">
            <v>5000</v>
          </cell>
          <cell r="H3377">
            <v>3300</v>
          </cell>
          <cell r="I3377">
            <v>41065</v>
          </cell>
          <cell r="J3377">
            <v>2100</v>
          </cell>
          <cell r="W3377">
            <v>4000</v>
          </cell>
          <cell r="X3377">
            <v>1200</v>
          </cell>
          <cell r="AA3377">
            <v>1500</v>
          </cell>
        </row>
        <row r="3378">
          <cell r="A3378">
            <v>34.65</v>
          </cell>
          <cell r="B3378">
            <v>5000</v>
          </cell>
          <cell r="H3378">
            <v>3300</v>
          </cell>
          <cell r="I3378">
            <v>41075</v>
          </cell>
          <cell r="J3378">
            <v>2100</v>
          </cell>
          <cell r="W3378">
            <v>4000</v>
          </cell>
          <cell r="X3378">
            <v>1200</v>
          </cell>
          <cell r="AA3378">
            <v>1500</v>
          </cell>
        </row>
        <row r="3379">
          <cell r="A3379">
            <v>34.659999999999997</v>
          </cell>
          <cell r="B3379">
            <v>5000</v>
          </cell>
          <cell r="H3379">
            <v>3300</v>
          </cell>
          <cell r="I3379">
            <v>41085</v>
          </cell>
          <cell r="J3379">
            <v>2100</v>
          </cell>
          <cell r="W3379">
            <v>4000</v>
          </cell>
          <cell r="X3379">
            <v>1200</v>
          </cell>
          <cell r="AA3379">
            <v>1500</v>
          </cell>
        </row>
        <row r="3380">
          <cell r="A3380">
            <v>34.67</v>
          </cell>
          <cell r="B3380">
            <v>5000</v>
          </cell>
          <cell r="H3380">
            <v>3300</v>
          </cell>
          <cell r="I3380">
            <v>41095</v>
          </cell>
          <cell r="J3380">
            <v>2100</v>
          </cell>
          <cell r="W3380">
            <v>4000</v>
          </cell>
          <cell r="X3380">
            <v>1200</v>
          </cell>
          <cell r="AA3380">
            <v>1500</v>
          </cell>
        </row>
        <row r="3381">
          <cell r="A3381">
            <v>34.68</v>
          </cell>
          <cell r="B3381">
            <v>5000</v>
          </cell>
          <cell r="H3381">
            <v>3300</v>
          </cell>
          <cell r="I3381">
            <v>41105</v>
          </cell>
          <cell r="J3381">
            <v>2100</v>
          </cell>
          <cell r="W3381">
            <v>4000</v>
          </cell>
          <cell r="X3381">
            <v>1200</v>
          </cell>
          <cell r="AA3381">
            <v>1500</v>
          </cell>
        </row>
        <row r="3382">
          <cell r="A3382">
            <v>34.69</v>
          </cell>
          <cell r="B3382">
            <v>5000</v>
          </cell>
          <cell r="H3382">
            <v>3300</v>
          </cell>
          <cell r="I3382">
            <v>41115</v>
          </cell>
          <cell r="J3382">
            <v>2100</v>
          </cell>
          <cell r="W3382">
            <v>4000</v>
          </cell>
          <cell r="X3382">
            <v>1200</v>
          </cell>
          <cell r="AA3382">
            <v>1500</v>
          </cell>
        </row>
        <row r="3383">
          <cell r="A3383">
            <v>34.700000000000003</v>
          </cell>
          <cell r="B3383">
            <v>5000</v>
          </cell>
          <cell r="H3383">
            <v>3300</v>
          </cell>
          <cell r="I3383">
            <v>41125</v>
          </cell>
          <cell r="J3383">
            <v>2100</v>
          </cell>
          <cell r="W3383">
            <v>4000</v>
          </cell>
          <cell r="X3383">
            <v>1200</v>
          </cell>
          <cell r="AA3383">
            <v>1500</v>
          </cell>
        </row>
        <row r="3384">
          <cell r="A3384">
            <v>34.71</v>
          </cell>
          <cell r="B3384">
            <v>5000</v>
          </cell>
          <cell r="H3384">
            <v>3300</v>
          </cell>
          <cell r="I3384">
            <v>41135</v>
          </cell>
          <cell r="J3384">
            <v>2100</v>
          </cell>
          <cell r="W3384">
            <v>4000</v>
          </cell>
          <cell r="X3384">
            <v>1200</v>
          </cell>
          <cell r="AA3384">
            <v>1500</v>
          </cell>
        </row>
        <row r="3385">
          <cell r="A3385">
            <v>34.72</v>
          </cell>
          <cell r="B3385">
            <v>5000</v>
          </cell>
          <cell r="H3385">
            <v>3300</v>
          </cell>
          <cell r="I3385">
            <v>41145</v>
          </cell>
          <cell r="J3385">
            <v>2100</v>
          </cell>
          <cell r="W3385">
            <v>4000</v>
          </cell>
          <cell r="X3385">
            <v>1200</v>
          </cell>
          <cell r="AA3385">
            <v>1500</v>
          </cell>
        </row>
        <row r="3386">
          <cell r="A3386">
            <v>34.729999999999997</v>
          </cell>
          <cell r="B3386">
            <v>5000</v>
          </cell>
          <cell r="H3386">
            <v>3300</v>
          </cell>
          <cell r="I3386">
            <v>41155</v>
          </cell>
          <cell r="J3386">
            <v>2100</v>
          </cell>
          <cell r="W3386">
            <v>4000</v>
          </cell>
          <cell r="X3386">
            <v>1200</v>
          </cell>
          <cell r="AA3386">
            <v>1500</v>
          </cell>
        </row>
        <row r="3387">
          <cell r="A3387">
            <v>34.74</v>
          </cell>
          <cell r="B3387">
            <v>5000</v>
          </cell>
          <cell r="H3387">
            <v>3300</v>
          </cell>
          <cell r="I3387">
            <v>41165</v>
          </cell>
          <cell r="J3387">
            <v>2100</v>
          </cell>
          <cell r="W3387">
            <v>4000</v>
          </cell>
          <cell r="X3387">
            <v>1200</v>
          </cell>
          <cell r="AA3387">
            <v>1500</v>
          </cell>
        </row>
        <row r="3388">
          <cell r="A3388">
            <v>34.75</v>
          </cell>
          <cell r="B3388">
            <v>5000</v>
          </cell>
          <cell r="H3388">
            <v>3300</v>
          </cell>
          <cell r="I3388">
            <v>41175</v>
          </cell>
          <cell r="J3388">
            <v>2100</v>
          </cell>
          <cell r="W3388">
            <v>4000</v>
          </cell>
          <cell r="X3388">
            <v>1200</v>
          </cell>
          <cell r="AA3388">
            <v>1500</v>
          </cell>
        </row>
        <row r="3389">
          <cell r="A3389">
            <v>34.76</v>
          </cell>
          <cell r="B3389">
            <v>5000</v>
          </cell>
          <cell r="H3389">
            <v>3300</v>
          </cell>
          <cell r="I3389">
            <v>41185</v>
          </cell>
          <cell r="J3389">
            <v>2100</v>
          </cell>
          <cell r="W3389">
            <v>4000</v>
          </cell>
          <cell r="X3389">
            <v>1200</v>
          </cell>
          <cell r="AA3389">
            <v>1500</v>
          </cell>
        </row>
        <row r="3390">
          <cell r="A3390">
            <v>34.770000000000003</v>
          </cell>
          <cell r="B3390">
            <v>5000</v>
          </cell>
          <cell r="H3390">
            <v>3300</v>
          </cell>
          <cell r="I3390">
            <v>41195</v>
          </cell>
          <cell r="J3390">
            <v>2100</v>
          </cell>
          <cell r="W3390">
            <v>4000</v>
          </cell>
          <cell r="X3390">
            <v>1200</v>
          </cell>
          <cell r="AA3390">
            <v>1500</v>
          </cell>
        </row>
        <row r="3391">
          <cell r="A3391">
            <v>34.78</v>
          </cell>
          <cell r="B3391">
            <v>5000</v>
          </cell>
          <cell r="H3391">
            <v>3300</v>
          </cell>
          <cell r="I3391">
            <v>41205</v>
          </cell>
          <cell r="J3391">
            <v>2100</v>
          </cell>
          <cell r="W3391">
            <v>4000</v>
          </cell>
          <cell r="X3391">
            <v>1200</v>
          </cell>
          <cell r="AA3391">
            <v>1500</v>
          </cell>
        </row>
        <row r="3392">
          <cell r="A3392">
            <v>34.79</v>
          </cell>
          <cell r="B3392">
            <v>5000</v>
          </cell>
          <cell r="H3392">
            <v>3300</v>
          </cell>
          <cell r="I3392">
            <v>41215</v>
          </cell>
          <cell r="J3392">
            <v>2100</v>
          </cell>
          <cell r="W3392">
            <v>4000</v>
          </cell>
          <cell r="X3392">
            <v>1200</v>
          </cell>
          <cell r="AA3392">
            <v>1500</v>
          </cell>
        </row>
        <row r="3393">
          <cell r="A3393">
            <v>34.799999999999997</v>
          </cell>
          <cell r="B3393">
            <v>5000</v>
          </cell>
          <cell r="H3393">
            <v>3300</v>
          </cell>
          <cell r="I3393">
            <v>41225</v>
          </cell>
          <cell r="J3393">
            <v>2100</v>
          </cell>
          <cell r="W3393">
            <v>4000</v>
          </cell>
          <cell r="X3393">
            <v>1200</v>
          </cell>
          <cell r="AA3393">
            <v>1500</v>
          </cell>
        </row>
        <row r="3394">
          <cell r="A3394">
            <v>34.81</v>
          </cell>
          <cell r="B3394">
            <v>5000</v>
          </cell>
          <cell r="H3394">
            <v>3300</v>
          </cell>
          <cell r="I3394">
            <v>41235</v>
          </cell>
          <cell r="J3394">
            <v>2100</v>
          </cell>
          <cell r="W3394">
            <v>4000</v>
          </cell>
          <cell r="X3394">
            <v>1200</v>
          </cell>
          <cell r="AA3394">
            <v>1500</v>
          </cell>
        </row>
        <row r="3395">
          <cell r="A3395">
            <v>34.82</v>
          </cell>
          <cell r="B3395">
            <v>5000</v>
          </cell>
          <cell r="H3395">
            <v>3300</v>
          </cell>
          <cell r="I3395">
            <v>41245</v>
          </cell>
          <cell r="J3395">
            <v>2100</v>
          </cell>
          <cell r="W3395">
            <v>4000</v>
          </cell>
          <cell r="X3395">
            <v>1200</v>
          </cell>
          <cell r="AA3395">
            <v>1500</v>
          </cell>
        </row>
        <row r="3396">
          <cell r="A3396">
            <v>34.83</v>
          </cell>
          <cell r="B3396">
            <v>5000</v>
          </cell>
          <cell r="H3396">
            <v>3300</v>
          </cell>
          <cell r="I3396">
            <v>41255</v>
          </cell>
          <cell r="J3396">
            <v>2100</v>
          </cell>
          <cell r="W3396">
            <v>4000</v>
          </cell>
          <cell r="X3396">
            <v>1200</v>
          </cell>
          <cell r="AA3396">
            <v>1500</v>
          </cell>
        </row>
        <row r="3397">
          <cell r="A3397">
            <v>34.840000000000003</v>
          </cell>
          <cell r="B3397">
            <v>5000</v>
          </cell>
          <cell r="H3397">
            <v>3300</v>
          </cell>
          <cell r="I3397">
            <v>41265</v>
          </cell>
          <cell r="J3397">
            <v>2100</v>
          </cell>
          <cell r="W3397">
            <v>4000</v>
          </cell>
          <cell r="X3397">
            <v>1200</v>
          </cell>
          <cell r="AA3397">
            <v>1500</v>
          </cell>
        </row>
        <row r="3398">
          <cell r="A3398">
            <v>34.85</v>
          </cell>
          <cell r="B3398">
            <v>5000</v>
          </cell>
          <cell r="H3398">
            <v>3300</v>
          </cell>
          <cell r="I3398">
            <v>41275</v>
          </cell>
          <cell r="J3398">
            <v>2100</v>
          </cell>
          <cell r="W3398">
            <v>4000</v>
          </cell>
          <cell r="X3398">
            <v>1200</v>
          </cell>
          <cell r="AA3398">
            <v>1500</v>
          </cell>
        </row>
        <row r="3399">
          <cell r="A3399">
            <v>34.86</v>
          </cell>
          <cell r="B3399">
            <v>5000</v>
          </cell>
          <cell r="H3399">
            <v>3300</v>
          </cell>
          <cell r="I3399">
            <v>41285</v>
          </cell>
          <cell r="J3399">
            <v>2100</v>
          </cell>
          <cell r="W3399">
            <v>4000</v>
          </cell>
          <cell r="X3399">
            <v>1200</v>
          </cell>
          <cell r="AA3399">
            <v>1500</v>
          </cell>
        </row>
        <row r="3400">
          <cell r="A3400">
            <v>34.869999999999997</v>
          </cell>
          <cell r="B3400">
            <v>5000</v>
          </cell>
          <cell r="H3400">
            <v>3300</v>
          </cell>
          <cell r="I3400">
            <v>41295</v>
          </cell>
          <cell r="J3400">
            <v>2100</v>
          </cell>
          <cell r="W3400">
            <v>4000</v>
          </cell>
          <cell r="X3400">
            <v>1200</v>
          </cell>
          <cell r="AA3400">
            <v>1500</v>
          </cell>
        </row>
        <row r="3401">
          <cell r="A3401">
            <v>34.880000000000003</v>
          </cell>
          <cell r="B3401">
            <v>5000</v>
          </cell>
          <cell r="H3401">
            <v>3300</v>
          </cell>
          <cell r="I3401">
            <v>41305</v>
          </cell>
          <cell r="J3401">
            <v>2100</v>
          </cell>
          <cell r="W3401">
            <v>4000</v>
          </cell>
          <cell r="X3401">
            <v>1200</v>
          </cell>
          <cell r="AA3401">
            <v>1500</v>
          </cell>
        </row>
        <row r="3402">
          <cell r="A3402">
            <v>34.89</v>
          </cell>
          <cell r="B3402">
            <v>5000</v>
          </cell>
          <cell r="H3402">
            <v>3300</v>
          </cell>
          <cell r="I3402">
            <v>41315</v>
          </cell>
          <cell r="J3402">
            <v>2100</v>
          </cell>
          <cell r="W3402">
            <v>4000</v>
          </cell>
          <cell r="X3402">
            <v>1200</v>
          </cell>
          <cell r="AA3402">
            <v>1500</v>
          </cell>
        </row>
        <row r="3403">
          <cell r="A3403">
            <v>34.9</v>
          </cell>
          <cell r="B3403">
            <v>5000</v>
          </cell>
          <cell r="H3403">
            <v>3300</v>
          </cell>
          <cell r="I3403">
            <v>41325</v>
          </cell>
          <cell r="J3403">
            <v>2100</v>
          </cell>
          <cell r="W3403">
            <v>4000</v>
          </cell>
          <cell r="X3403">
            <v>1200</v>
          </cell>
          <cell r="AA3403">
            <v>1500</v>
          </cell>
        </row>
        <row r="3404">
          <cell r="A3404">
            <v>34.909999999999997</v>
          </cell>
          <cell r="B3404">
            <v>5000</v>
          </cell>
          <cell r="H3404">
            <v>3300</v>
          </cell>
          <cell r="I3404">
            <v>41335</v>
          </cell>
          <cell r="J3404">
            <v>2100</v>
          </cell>
          <cell r="W3404">
            <v>4000</v>
          </cell>
          <cell r="X3404">
            <v>1200</v>
          </cell>
          <cell r="AA3404">
            <v>1500</v>
          </cell>
        </row>
        <row r="3405">
          <cell r="A3405">
            <v>34.92</v>
          </cell>
          <cell r="B3405">
            <v>5000</v>
          </cell>
          <cell r="H3405">
            <v>3300</v>
          </cell>
          <cell r="I3405">
            <v>41345</v>
          </cell>
          <cell r="J3405">
            <v>2100</v>
          </cell>
          <cell r="W3405">
            <v>4000</v>
          </cell>
          <cell r="X3405">
            <v>1200</v>
          </cell>
          <cell r="AA3405">
            <v>1500</v>
          </cell>
        </row>
        <row r="3406">
          <cell r="A3406">
            <v>34.93</v>
          </cell>
          <cell r="B3406">
            <v>5000</v>
          </cell>
          <cell r="H3406">
            <v>3300</v>
          </cell>
          <cell r="I3406">
            <v>41355</v>
          </cell>
          <cell r="J3406">
            <v>2100</v>
          </cell>
          <cell r="W3406">
            <v>4000</v>
          </cell>
          <cell r="X3406">
            <v>1200</v>
          </cell>
          <cell r="AA3406">
            <v>1500</v>
          </cell>
        </row>
        <row r="3407">
          <cell r="A3407">
            <v>34.94</v>
          </cell>
          <cell r="B3407">
            <v>5000</v>
          </cell>
          <cell r="H3407">
            <v>3300</v>
          </cell>
          <cell r="I3407">
            <v>41365</v>
          </cell>
          <cell r="J3407">
            <v>2100</v>
          </cell>
          <cell r="W3407">
            <v>4000</v>
          </cell>
          <cell r="X3407">
            <v>1200</v>
          </cell>
          <cell r="AA3407">
            <v>1500</v>
          </cell>
        </row>
        <row r="3408">
          <cell r="A3408">
            <v>34.950000000000003</v>
          </cell>
          <cell r="B3408">
            <v>5000</v>
          </cell>
          <cell r="H3408">
            <v>3300</v>
          </cell>
          <cell r="I3408">
            <v>41375</v>
          </cell>
          <cell r="J3408">
            <v>2100</v>
          </cell>
          <cell r="W3408">
            <v>4000</v>
          </cell>
          <cell r="X3408">
            <v>1200</v>
          </cell>
          <cell r="AA3408">
            <v>1500</v>
          </cell>
        </row>
        <row r="3409">
          <cell r="A3409">
            <v>34.96</v>
          </cell>
          <cell r="B3409">
            <v>5000</v>
          </cell>
          <cell r="H3409">
            <v>3300</v>
          </cell>
          <cell r="I3409">
            <v>41385</v>
          </cell>
          <cell r="J3409">
            <v>2100</v>
          </cell>
          <cell r="W3409">
            <v>4000</v>
          </cell>
          <cell r="X3409">
            <v>1200</v>
          </cell>
          <cell r="AA3409">
            <v>1500</v>
          </cell>
        </row>
        <row r="3410">
          <cell r="A3410">
            <v>34.97</v>
          </cell>
          <cell r="B3410">
            <v>5000</v>
          </cell>
          <cell r="H3410">
            <v>3300</v>
          </cell>
          <cell r="I3410">
            <v>41395</v>
          </cell>
          <cell r="J3410">
            <v>2100</v>
          </cell>
          <cell r="W3410">
            <v>4000</v>
          </cell>
          <cell r="X3410">
            <v>1200</v>
          </cell>
          <cell r="AA3410">
            <v>1500</v>
          </cell>
        </row>
        <row r="3411">
          <cell r="A3411">
            <v>34.979999999999997</v>
          </cell>
          <cell r="B3411">
            <v>5000</v>
          </cell>
          <cell r="H3411">
            <v>3300</v>
          </cell>
          <cell r="I3411">
            <v>41405</v>
          </cell>
          <cell r="J3411">
            <v>2100</v>
          </cell>
          <cell r="W3411">
            <v>4000</v>
          </cell>
          <cell r="X3411">
            <v>1200</v>
          </cell>
          <cell r="AA3411">
            <v>1500</v>
          </cell>
        </row>
        <row r="3412">
          <cell r="A3412">
            <v>34.99</v>
          </cell>
          <cell r="B3412">
            <v>5000</v>
          </cell>
          <cell r="H3412">
            <v>3300</v>
          </cell>
          <cell r="I3412">
            <v>41415</v>
          </cell>
          <cell r="J3412">
            <v>2100</v>
          </cell>
          <cell r="W3412">
            <v>4000</v>
          </cell>
          <cell r="X3412">
            <v>1200</v>
          </cell>
          <cell r="AA3412">
            <v>1500</v>
          </cell>
        </row>
        <row r="3413">
          <cell r="A3413">
            <v>35</v>
          </cell>
          <cell r="B3413">
            <v>5000</v>
          </cell>
          <cell r="H3413">
            <v>3300</v>
          </cell>
          <cell r="I3413">
            <v>41425</v>
          </cell>
          <cell r="J3413">
            <v>2100</v>
          </cell>
          <cell r="W3413">
            <v>4000</v>
          </cell>
          <cell r="X3413">
            <v>1200</v>
          </cell>
          <cell r="AA3413">
            <v>1500</v>
          </cell>
        </row>
        <row r="3414">
          <cell r="A3414">
            <v>35.01</v>
          </cell>
          <cell r="B3414">
            <v>5000</v>
          </cell>
          <cell r="H3414">
            <v>3300</v>
          </cell>
          <cell r="I3414">
            <v>41435</v>
          </cell>
          <cell r="J3414">
            <v>2100</v>
          </cell>
          <cell r="W3414">
            <v>4000</v>
          </cell>
          <cell r="X3414">
            <v>1200</v>
          </cell>
          <cell r="AA3414">
            <v>1500</v>
          </cell>
        </row>
        <row r="3415">
          <cell r="A3415">
            <v>35.020000000000003</v>
          </cell>
          <cell r="B3415">
            <v>5000</v>
          </cell>
          <cell r="H3415">
            <v>3300</v>
          </cell>
          <cell r="I3415">
            <v>41445</v>
          </cell>
          <cell r="J3415">
            <v>2100</v>
          </cell>
          <cell r="W3415">
            <v>4000</v>
          </cell>
          <cell r="X3415">
            <v>1200</v>
          </cell>
          <cell r="AA3415">
            <v>1500</v>
          </cell>
        </row>
        <row r="3416">
          <cell r="A3416">
            <v>35.03</v>
          </cell>
          <cell r="B3416">
            <v>5000</v>
          </cell>
          <cell r="H3416">
            <v>3300</v>
          </cell>
          <cell r="I3416">
            <v>41455</v>
          </cell>
          <cell r="J3416">
            <v>2100</v>
          </cell>
          <cell r="W3416">
            <v>4000</v>
          </cell>
          <cell r="X3416">
            <v>1200</v>
          </cell>
          <cell r="AA3416">
            <v>1500</v>
          </cell>
        </row>
        <row r="3417">
          <cell r="A3417">
            <v>35.04</v>
          </cell>
          <cell r="B3417">
            <v>5000</v>
          </cell>
          <cell r="H3417">
            <v>3300</v>
          </cell>
          <cell r="I3417">
            <v>41465</v>
          </cell>
          <cell r="J3417">
            <v>2100</v>
          </cell>
          <cell r="W3417">
            <v>4000</v>
          </cell>
          <cell r="X3417">
            <v>1200</v>
          </cell>
          <cell r="AA3417">
            <v>1500</v>
          </cell>
        </row>
        <row r="3418">
          <cell r="A3418">
            <v>35.049999999999997</v>
          </cell>
          <cell r="B3418">
            <v>5000</v>
          </cell>
          <cell r="H3418">
            <v>3300</v>
          </cell>
          <cell r="I3418">
            <v>41475</v>
          </cell>
          <cell r="J3418">
            <v>2100</v>
          </cell>
          <cell r="W3418">
            <v>4000</v>
          </cell>
          <cell r="X3418">
            <v>1200</v>
          </cell>
          <cell r="AA3418">
            <v>1500</v>
          </cell>
        </row>
        <row r="3419">
          <cell r="A3419">
            <v>35.06</v>
          </cell>
          <cell r="B3419">
            <v>5000</v>
          </cell>
          <cell r="H3419">
            <v>3300</v>
          </cell>
          <cell r="I3419">
            <v>41485</v>
          </cell>
          <cell r="J3419">
            <v>2100</v>
          </cell>
          <cell r="W3419">
            <v>4000</v>
          </cell>
          <cell r="X3419">
            <v>1200</v>
          </cell>
          <cell r="AA3419">
            <v>1500</v>
          </cell>
        </row>
        <row r="3420">
          <cell r="A3420">
            <v>35.07</v>
          </cell>
          <cell r="B3420">
            <v>5000</v>
          </cell>
          <cell r="H3420">
            <v>3300</v>
          </cell>
          <cell r="I3420">
            <v>41495</v>
          </cell>
          <cell r="J3420">
            <v>2100</v>
          </cell>
          <cell r="W3420">
            <v>4000</v>
          </cell>
          <cell r="X3420">
            <v>1200</v>
          </cell>
          <cell r="AA3420">
            <v>1500</v>
          </cell>
        </row>
        <row r="3421">
          <cell r="A3421">
            <v>35.08</v>
          </cell>
          <cell r="B3421">
            <v>5000</v>
          </cell>
          <cell r="H3421">
            <v>3300</v>
          </cell>
          <cell r="I3421">
            <v>41505</v>
          </cell>
          <cell r="J3421">
            <v>2100</v>
          </cell>
          <cell r="W3421">
            <v>4000</v>
          </cell>
          <cell r="X3421">
            <v>1200</v>
          </cell>
          <cell r="AA3421">
            <v>1500</v>
          </cell>
        </row>
        <row r="3422">
          <cell r="A3422">
            <v>35.090000000000003</v>
          </cell>
          <cell r="B3422">
            <v>5000</v>
          </cell>
          <cell r="H3422">
            <v>3300</v>
          </cell>
          <cell r="I3422">
            <v>41515</v>
          </cell>
          <cell r="J3422">
            <v>2100</v>
          </cell>
          <cell r="W3422">
            <v>4000</v>
          </cell>
          <cell r="X3422">
            <v>1200</v>
          </cell>
          <cell r="AA3422">
            <v>1500</v>
          </cell>
        </row>
        <row r="3423">
          <cell r="A3423">
            <v>35.1</v>
          </cell>
          <cell r="B3423">
            <v>5000</v>
          </cell>
          <cell r="H3423">
            <v>3300</v>
          </cell>
          <cell r="I3423">
            <v>41525</v>
          </cell>
          <cell r="J3423">
            <v>2100</v>
          </cell>
          <cell r="W3423">
            <v>4000</v>
          </cell>
          <cell r="X3423">
            <v>1200</v>
          </cell>
          <cell r="AA3423">
            <v>1500</v>
          </cell>
        </row>
        <row r="3424">
          <cell r="A3424">
            <v>35.11</v>
          </cell>
          <cell r="B3424">
            <v>5000</v>
          </cell>
          <cell r="H3424">
            <v>3300</v>
          </cell>
          <cell r="I3424">
            <v>41535</v>
          </cell>
          <cell r="J3424">
            <v>2100</v>
          </cell>
          <cell r="W3424">
            <v>4000</v>
          </cell>
          <cell r="X3424">
            <v>1200</v>
          </cell>
          <cell r="AA3424">
            <v>1500</v>
          </cell>
        </row>
        <row r="3425">
          <cell r="A3425">
            <v>35.119999999999997</v>
          </cell>
          <cell r="B3425">
            <v>5000</v>
          </cell>
          <cell r="H3425">
            <v>3300</v>
          </cell>
          <cell r="I3425">
            <v>41545</v>
          </cell>
          <cell r="J3425">
            <v>2100</v>
          </cell>
          <cell r="W3425">
            <v>4000</v>
          </cell>
          <cell r="X3425">
            <v>1200</v>
          </cell>
          <cell r="AA3425">
            <v>1500</v>
          </cell>
        </row>
        <row r="3426">
          <cell r="A3426">
            <v>35.130000000000003</v>
          </cell>
          <cell r="B3426">
            <v>5000</v>
          </cell>
          <cell r="H3426">
            <v>3300</v>
          </cell>
          <cell r="I3426">
            <v>41555</v>
          </cell>
          <cell r="J3426">
            <v>2100</v>
          </cell>
          <cell r="W3426">
            <v>4000</v>
          </cell>
          <cell r="X3426">
            <v>1200</v>
          </cell>
          <cell r="AA3426">
            <v>1500</v>
          </cell>
        </row>
        <row r="3427">
          <cell r="A3427">
            <v>35.14</v>
          </cell>
          <cell r="B3427">
            <v>5000</v>
          </cell>
          <cell r="H3427">
            <v>3300</v>
          </cell>
          <cell r="I3427">
            <v>41565</v>
          </cell>
          <cell r="J3427">
            <v>2100</v>
          </cell>
          <cell r="W3427">
            <v>4000</v>
          </cell>
          <cell r="X3427">
            <v>1200</v>
          </cell>
          <cell r="AA3427">
            <v>1500</v>
          </cell>
        </row>
        <row r="3428">
          <cell r="A3428">
            <v>35.15</v>
          </cell>
          <cell r="B3428">
            <v>5000</v>
          </cell>
          <cell r="H3428">
            <v>3300</v>
          </cell>
          <cell r="I3428">
            <v>41575</v>
          </cell>
          <cell r="J3428">
            <v>2100</v>
          </cell>
          <cell r="W3428">
            <v>4000</v>
          </cell>
          <cell r="X3428">
            <v>1200</v>
          </cell>
          <cell r="AA3428">
            <v>1500</v>
          </cell>
        </row>
        <row r="3429">
          <cell r="A3429">
            <v>35.159999999999997</v>
          </cell>
          <cell r="B3429">
            <v>5000</v>
          </cell>
          <cell r="H3429">
            <v>3300</v>
          </cell>
          <cell r="I3429">
            <v>41585</v>
          </cell>
          <cell r="J3429">
            <v>2100</v>
          </cell>
          <cell r="W3429">
            <v>4000</v>
          </cell>
          <cell r="X3429">
            <v>1200</v>
          </cell>
          <cell r="AA3429">
            <v>1500</v>
          </cell>
        </row>
        <row r="3430">
          <cell r="A3430">
            <v>35.17</v>
          </cell>
          <cell r="B3430">
            <v>5000</v>
          </cell>
          <cell r="H3430">
            <v>3300</v>
          </cell>
          <cell r="I3430">
            <v>41595</v>
          </cell>
          <cell r="J3430">
            <v>2100</v>
          </cell>
          <cell r="W3430">
            <v>4000</v>
          </cell>
          <cell r="X3430">
            <v>1200</v>
          </cell>
          <cell r="AA3430">
            <v>1500</v>
          </cell>
        </row>
        <row r="3431">
          <cell r="A3431">
            <v>35.18</v>
          </cell>
          <cell r="B3431">
            <v>5000</v>
          </cell>
          <cell r="H3431">
            <v>3300</v>
          </cell>
          <cell r="I3431">
            <v>41605</v>
          </cell>
          <cell r="J3431">
            <v>2100</v>
          </cell>
          <cell r="W3431">
            <v>4000</v>
          </cell>
          <cell r="X3431">
            <v>1200</v>
          </cell>
          <cell r="AA3431">
            <v>1500</v>
          </cell>
        </row>
        <row r="3432">
          <cell r="A3432">
            <v>35.19</v>
          </cell>
          <cell r="B3432">
            <v>5000</v>
          </cell>
          <cell r="H3432">
            <v>3300</v>
          </cell>
          <cell r="I3432">
            <v>41615</v>
          </cell>
          <cell r="J3432">
            <v>2100</v>
          </cell>
          <cell r="W3432">
            <v>4000</v>
          </cell>
          <cell r="X3432">
            <v>1200</v>
          </cell>
          <cell r="AA3432">
            <v>1500</v>
          </cell>
        </row>
        <row r="3433">
          <cell r="A3433">
            <v>35.200000000000003</v>
          </cell>
          <cell r="B3433">
            <v>5000</v>
          </cell>
          <cell r="H3433">
            <v>3300</v>
          </cell>
          <cell r="I3433">
            <v>41625</v>
          </cell>
          <cell r="J3433">
            <v>2100</v>
          </cell>
          <cell r="W3433">
            <v>4000</v>
          </cell>
          <cell r="X3433">
            <v>1200</v>
          </cell>
          <cell r="AA3433">
            <v>1500</v>
          </cell>
        </row>
        <row r="3434">
          <cell r="A3434">
            <v>35.21</v>
          </cell>
          <cell r="B3434">
            <v>5000</v>
          </cell>
          <cell r="H3434">
            <v>3300</v>
          </cell>
          <cell r="I3434">
            <v>41635</v>
          </cell>
          <cell r="J3434">
            <v>2100</v>
          </cell>
          <cell r="W3434">
            <v>4000</v>
          </cell>
          <cell r="X3434">
            <v>1200</v>
          </cell>
          <cell r="AA3434">
            <v>1500</v>
          </cell>
        </row>
        <row r="3435">
          <cell r="A3435">
            <v>35.22</v>
          </cell>
          <cell r="B3435">
            <v>5000</v>
          </cell>
          <cell r="H3435">
            <v>3300</v>
          </cell>
          <cell r="I3435">
            <v>41645</v>
          </cell>
          <cell r="J3435">
            <v>2100</v>
          </cell>
          <cell r="W3435">
            <v>4000</v>
          </cell>
          <cell r="X3435">
            <v>1200</v>
          </cell>
          <cell r="AA3435">
            <v>1500</v>
          </cell>
        </row>
        <row r="3436">
          <cell r="A3436">
            <v>35.229999999999997</v>
          </cell>
          <cell r="B3436">
            <v>5000</v>
          </cell>
          <cell r="H3436">
            <v>3300</v>
          </cell>
          <cell r="I3436">
            <v>41655</v>
          </cell>
          <cell r="J3436">
            <v>2100</v>
          </cell>
          <cell r="W3436">
            <v>4000</v>
          </cell>
          <cell r="X3436">
            <v>1200</v>
          </cell>
          <cell r="AA3436">
            <v>1500</v>
          </cell>
        </row>
        <row r="3437">
          <cell r="A3437">
            <v>35.24</v>
          </cell>
          <cell r="B3437">
            <v>5000</v>
          </cell>
          <cell r="H3437">
            <v>3300</v>
          </cell>
          <cell r="I3437">
            <v>41665</v>
          </cell>
          <cell r="J3437">
            <v>2100</v>
          </cell>
          <cell r="W3437">
            <v>4000</v>
          </cell>
          <cell r="X3437">
            <v>1200</v>
          </cell>
          <cell r="AA3437">
            <v>1500</v>
          </cell>
        </row>
        <row r="3438">
          <cell r="A3438">
            <v>35.25</v>
          </cell>
          <cell r="B3438">
            <v>5000</v>
          </cell>
          <cell r="H3438">
            <v>3300</v>
          </cell>
          <cell r="I3438">
            <v>41675</v>
          </cell>
          <cell r="J3438">
            <v>2100</v>
          </cell>
          <cell r="W3438">
            <v>4000</v>
          </cell>
          <cell r="X3438">
            <v>1200</v>
          </cell>
          <cell r="AA3438">
            <v>1500</v>
          </cell>
        </row>
        <row r="3439">
          <cell r="A3439">
            <v>35.26</v>
          </cell>
          <cell r="B3439">
            <v>5000</v>
          </cell>
          <cell r="H3439">
            <v>3300</v>
          </cell>
          <cell r="I3439">
            <v>41685</v>
          </cell>
          <cell r="J3439">
            <v>2100</v>
          </cell>
          <cell r="W3439">
            <v>4000</v>
          </cell>
          <cell r="X3439">
            <v>1200</v>
          </cell>
          <cell r="AA3439">
            <v>1500</v>
          </cell>
        </row>
        <row r="3440">
          <cell r="A3440">
            <v>35.270000000000003</v>
          </cell>
          <cell r="B3440">
            <v>5000</v>
          </cell>
          <cell r="H3440">
            <v>3300</v>
          </cell>
          <cell r="I3440">
            <v>41695</v>
          </cell>
          <cell r="J3440">
            <v>2100</v>
          </cell>
          <cell r="W3440">
            <v>4000</v>
          </cell>
          <cell r="X3440">
            <v>1200</v>
          </cell>
          <cell r="AA3440">
            <v>1500</v>
          </cell>
        </row>
        <row r="3441">
          <cell r="A3441">
            <v>35.28</v>
          </cell>
          <cell r="B3441">
            <v>5000</v>
          </cell>
          <cell r="H3441">
            <v>3300</v>
          </cell>
          <cell r="I3441">
            <v>41705</v>
          </cell>
          <cell r="J3441">
            <v>2100</v>
          </cell>
          <cell r="W3441">
            <v>4000</v>
          </cell>
          <cell r="X3441">
            <v>1200</v>
          </cell>
          <cell r="AA3441">
            <v>1500</v>
          </cell>
        </row>
        <row r="3442">
          <cell r="A3442">
            <v>35.29</v>
          </cell>
          <cell r="B3442">
            <v>5000</v>
          </cell>
          <cell r="H3442">
            <v>3300</v>
          </cell>
          <cell r="I3442">
            <v>41715</v>
          </cell>
          <cell r="J3442">
            <v>2100</v>
          </cell>
          <cell r="W3442">
            <v>4000</v>
          </cell>
          <cell r="X3442">
            <v>1200</v>
          </cell>
          <cell r="AA3442">
            <v>1500</v>
          </cell>
        </row>
        <row r="3443">
          <cell r="A3443">
            <v>35.299999999999997</v>
          </cell>
          <cell r="B3443">
            <v>5000</v>
          </cell>
          <cell r="H3443">
            <v>3300</v>
          </cell>
          <cell r="I3443">
            <v>41725</v>
          </cell>
          <cell r="J3443">
            <v>2100</v>
          </cell>
          <cell r="W3443">
            <v>4000</v>
          </cell>
          <cell r="X3443">
            <v>1200</v>
          </cell>
          <cell r="AA3443">
            <v>1500</v>
          </cell>
        </row>
        <row r="3444">
          <cell r="A3444">
            <v>35.31</v>
          </cell>
          <cell r="B3444">
            <v>5000</v>
          </cell>
          <cell r="H3444">
            <v>3300</v>
          </cell>
          <cell r="I3444">
            <v>41735</v>
          </cell>
          <cell r="J3444">
            <v>2100</v>
          </cell>
          <cell r="W3444">
            <v>4000</v>
          </cell>
          <cell r="X3444">
            <v>1200</v>
          </cell>
          <cell r="AA3444">
            <v>1500</v>
          </cell>
        </row>
        <row r="3445">
          <cell r="A3445">
            <v>35.32</v>
          </cell>
          <cell r="B3445">
            <v>5000</v>
          </cell>
          <cell r="H3445">
            <v>3300</v>
          </cell>
          <cell r="I3445">
            <v>41745</v>
          </cell>
          <cell r="J3445">
            <v>2100</v>
          </cell>
          <cell r="W3445">
            <v>4000</v>
          </cell>
          <cell r="X3445">
            <v>1200</v>
          </cell>
          <cell r="AA3445">
            <v>1500</v>
          </cell>
        </row>
        <row r="3446">
          <cell r="A3446">
            <v>35.33</v>
          </cell>
          <cell r="B3446">
            <v>5000</v>
          </cell>
          <cell r="H3446">
            <v>3300</v>
          </cell>
          <cell r="I3446">
            <v>41755</v>
          </cell>
          <cell r="J3446">
            <v>2100</v>
          </cell>
          <cell r="W3446">
            <v>4000</v>
          </cell>
          <cell r="X3446">
            <v>1200</v>
          </cell>
          <cell r="AA3446">
            <v>1500</v>
          </cell>
        </row>
        <row r="3447">
          <cell r="A3447">
            <v>35.340000000000003</v>
          </cell>
          <cell r="B3447">
            <v>5000</v>
          </cell>
          <cell r="H3447">
            <v>3300</v>
          </cell>
          <cell r="I3447">
            <v>41765</v>
          </cell>
          <cell r="J3447">
            <v>2100</v>
          </cell>
          <cell r="W3447">
            <v>4000</v>
          </cell>
          <cell r="X3447">
            <v>1200</v>
          </cell>
          <cell r="AA3447">
            <v>1500</v>
          </cell>
        </row>
        <row r="3448">
          <cell r="A3448">
            <v>35.35</v>
          </cell>
          <cell r="B3448">
            <v>5000</v>
          </cell>
          <cell r="H3448">
            <v>3300</v>
          </cell>
          <cell r="I3448">
            <v>41775</v>
          </cell>
          <cell r="J3448">
            <v>2100</v>
          </cell>
          <cell r="W3448">
            <v>4000</v>
          </cell>
          <cell r="X3448">
            <v>1200</v>
          </cell>
          <cell r="AA3448">
            <v>1500</v>
          </cell>
        </row>
        <row r="3449">
          <cell r="A3449">
            <v>35.36</v>
          </cell>
          <cell r="B3449">
            <v>5000</v>
          </cell>
          <cell r="H3449">
            <v>3300</v>
          </cell>
          <cell r="I3449">
            <v>41785</v>
          </cell>
          <cell r="J3449">
            <v>2100</v>
          </cell>
          <cell r="W3449">
            <v>4000</v>
          </cell>
          <cell r="X3449">
            <v>1200</v>
          </cell>
          <cell r="AA3449">
            <v>1500</v>
          </cell>
        </row>
        <row r="3450">
          <cell r="A3450">
            <v>35.369999999999997</v>
          </cell>
          <cell r="B3450">
            <v>5000</v>
          </cell>
          <cell r="H3450">
            <v>3300</v>
          </cell>
          <cell r="I3450">
            <v>41795</v>
          </cell>
          <cell r="J3450">
            <v>2100</v>
          </cell>
          <cell r="W3450">
            <v>4000</v>
          </cell>
          <cell r="X3450">
            <v>1200</v>
          </cell>
          <cell r="AA3450">
            <v>1500</v>
          </cell>
        </row>
        <row r="3451">
          <cell r="A3451">
            <v>35.380000000000003</v>
          </cell>
          <cell r="B3451">
            <v>5000</v>
          </cell>
          <cell r="H3451">
            <v>3300</v>
          </cell>
          <cell r="I3451">
            <v>41805</v>
          </cell>
          <cell r="J3451">
            <v>2100</v>
          </cell>
          <cell r="W3451">
            <v>4000</v>
          </cell>
          <cell r="X3451">
            <v>1200</v>
          </cell>
          <cell r="AA3451">
            <v>1500</v>
          </cell>
        </row>
        <row r="3452">
          <cell r="A3452">
            <v>35.39</v>
          </cell>
          <cell r="B3452">
            <v>5000</v>
          </cell>
          <cell r="H3452">
            <v>3300</v>
          </cell>
          <cell r="I3452">
            <v>41815</v>
          </cell>
          <cell r="J3452">
            <v>2100</v>
          </cell>
          <cell r="W3452">
            <v>4000</v>
          </cell>
          <cell r="X3452">
            <v>1200</v>
          </cell>
          <cell r="AA3452">
            <v>1500</v>
          </cell>
        </row>
        <row r="3453">
          <cell r="A3453">
            <v>35.4</v>
          </cell>
          <cell r="B3453">
            <v>5000</v>
          </cell>
          <cell r="H3453">
            <v>3300</v>
          </cell>
          <cell r="I3453">
            <v>41825</v>
          </cell>
          <cell r="J3453">
            <v>2100</v>
          </cell>
          <cell r="W3453">
            <v>4000</v>
          </cell>
          <cell r="X3453">
            <v>1200</v>
          </cell>
          <cell r="AA3453">
            <v>1500</v>
          </cell>
        </row>
        <row r="3454">
          <cell r="A3454">
            <v>35.409999999999997</v>
          </cell>
          <cell r="B3454">
            <v>5000</v>
          </cell>
          <cell r="H3454">
            <v>3300</v>
          </cell>
          <cell r="I3454">
            <v>41835</v>
          </cell>
          <cell r="J3454">
            <v>2100</v>
          </cell>
          <cell r="W3454">
            <v>4000</v>
          </cell>
          <cell r="X3454">
            <v>1200</v>
          </cell>
          <cell r="AA3454">
            <v>1500</v>
          </cell>
        </row>
        <row r="3455">
          <cell r="A3455">
            <v>35.42</v>
          </cell>
          <cell r="B3455">
            <v>5000</v>
          </cell>
          <cell r="H3455">
            <v>3300</v>
          </cell>
          <cell r="I3455">
            <v>41845</v>
          </cell>
          <cell r="J3455">
            <v>2100</v>
          </cell>
          <cell r="W3455">
            <v>4000</v>
          </cell>
          <cell r="X3455">
            <v>1200</v>
          </cell>
          <cell r="AA3455">
            <v>1500</v>
          </cell>
        </row>
        <row r="3456">
          <cell r="A3456">
            <v>35.43</v>
          </cell>
          <cell r="B3456">
            <v>5000</v>
          </cell>
          <cell r="H3456">
            <v>3300</v>
          </cell>
          <cell r="I3456">
            <v>41855</v>
          </cell>
          <cell r="J3456">
            <v>2100</v>
          </cell>
          <cell r="W3456">
            <v>4000</v>
          </cell>
          <cell r="X3456">
            <v>1200</v>
          </cell>
          <cell r="AA3456">
            <v>1500</v>
          </cell>
        </row>
        <row r="3457">
          <cell r="A3457">
            <v>35.44</v>
          </cell>
          <cell r="B3457">
            <v>5000</v>
          </cell>
          <cell r="H3457">
            <v>3300</v>
          </cell>
          <cell r="I3457">
            <v>41865</v>
          </cell>
          <cell r="J3457">
            <v>2100</v>
          </cell>
          <cell r="W3457">
            <v>4000</v>
          </cell>
          <cell r="X3457">
            <v>1200</v>
          </cell>
          <cell r="AA3457">
            <v>1500</v>
          </cell>
        </row>
        <row r="3458">
          <cell r="A3458">
            <v>35.450000000000003</v>
          </cell>
          <cell r="B3458">
            <v>5000</v>
          </cell>
          <cell r="H3458">
            <v>3300</v>
          </cell>
          <cell r="I3458">
            <v>41875</v>
          </cell>
          <cell r="J3458">
            <v>2100</v>
          </cell>
          <cell r="W3458">
            <v>4000</v>
          </cell>
          <cell r="X3458">
            <v>1200</v>
          </cell>
          <cell r="AA3458">
            <v>1500</v>
          </cell>
        </row>
        <row r="3459">
          <cell r="A3459">
            <v>35.46</v>
          </cell>
          <cell r="B3459">
            <v>5000</v>
          </cell>
          <cell r="H3459">
            <v>3300</v>
          </cell>
          <cell r="I3459">
            <v>41885</v>
          </cell>
          <cell r="J3459">
            <v>2100</v>
          </cell>
          <cell r="W3459">
            <v>4000</v>
          </cell>
          <cell r="X3459">
            <v>1200</v>
          </cell>
          <cell r="AA3459">
            <v>1500</v>
          </cell>
        </row>
        <row r="3460">
          <cell r="A3460">
            <v>35.47</v>
          </cell>
          <cell r="B3460">
            <v>5000</v>
          </cell>
          <cell r="H3460">
            <v>3300</v>
          </cell>
          <cell r="I3460">
            <v>41895</v>
          </cell>
          <cell r="J3460">
            <v>2100</v>
          </cell>
          <cell r="W3460">
            <v>4000</v>
          </cell>
          <cell r="X3460">
            <v>1200</v>
          </cell>
          <cell r="AA3460">
            <v>1500</v>
          </cell>
        </row>
        <row r="3461">
          <cell r="A3461">
            <v>35.479999999999997</v>
          </cell>
          <cell r="B3461">
            <v>5000</v>
          </cell>
          <cell r="H3461">
            <v>3300</v>
          </cell>
          <cell r="I3461">
            <v>41905</v>
          </cell>
          <cell r="J3461">
            <v>2100</v>
          </cell>
          <cell r="W3461">
            <v>4000</v>
          </cell>
          <cell r="X3461">
            <v>1200</v>
          </cell>
          <cell r="AA3461">
            <v>1500</v>
          </cell>
        </row>
        <row r="3462">
          <cell r="A3462">
            <v>35.49</v>
          </cell>
          <cell r="B3462">
            <v>5000</v>
          </cell>
          <cell r="H3462">
            <v>3300</v>
          </cell>
          <cell r="I3462">
            <v>41915</v>
          </cell>
          <cell r="J3462">
            <v>2100</v>
          </cell>
          <cell r="W3462">
            <v>4000</v>
          </cell>
          <cell r="X3462">
            <v>1200</v>
          </cell>
          <cell r="AA3462">
            <v>1500</v>
          </cell>
        </row>
        <row r="3463">
          <cell r="A3463">
            <v>35.5</v>
          </cell>
          <cell r="B3463">
            <v>5000</v>
          </cell>
          <cell r="H3463">
            <v>3300</v>
          </cell>
          <cell r="I3463">
            <v>41925</v>
          </cell>
          <cell r="J3463">
            <v>2100</v>
          </cell>
          <cell r="W3463">
            <v>4000</v>
          </cell>
          <cell r="X3463">
            <v>1200</v>
          </cell>
          <cell r="AA3463">
            <v>1500</v>
          </cell>
        </row>
        <row r="3464">
          <cell r="A3464">
            <v>35.51</v>
          </cell>
          <cell r="B3464">
            <v>5000</v>
          </cell>
          <cell r="H3464">
            <v>3300</v>
          </cell>
          <cell r="I3464">
            <v>41935</v>
          </cell>
          <cell r="J3464">
            <v>2100</v>
          </cell>
          <cell r="W3464">
            <v>4000</v>
          </cell>
          <cell r="X3464">
            <v>1200</v>
          </cell>
          <cell r="AA3464">
            <v>1500</v>
          </cell>
        </row>
        <row r="3465">
          <cell r="A3465">
            <v>35.520000000000003</v>
          </cell>
          <cell r="B3465">
            <v>5000</v>
          </cell>
          <cell r="H3465">
            <v>3300</v>
          </cell>
          <cell r="I3465">
            <v>41945</v>
          </cell>
          <cell r="J3465">
            <v>2100</v>
          </cell>
          <cell r="W3465">
            <v>4000</v>
          </cell>
          <cell r="X3465">
            <v>1200</v>
          </cell>
          <cell r="AA3465">
            <v>1500</v>
          </cell>
        </row>
        <row r="3466">
          <cell r="A3466">
            <v>35.53</v>
          </cell>
          <cell r="B3466">
            <v>5000</v>
          </cell>
          <cell r="H3466">
            <v>3300</v>
          </cell>
          <cell r="I3466">
            <v>41955</v>
          </cell>
          <cell r="J3466">
            <v>2100</v>
          </cell>
          <cell r="W3466">
            <v>4000</v>
          </cell>
          <cell r="X3466">
            <v>1200</v>
          </cell>
          <cell r="AA3466">
            <v>1500</v>
          </cell>
        </row>
        <row r="3467">
          <cell r="A3467">
            <v>35.54</v>
          </cell>
          <cell r="B3467">
            <v>5000</v>
          </cell>
          <cell r="H3467">
            <v>3300</v>
          </cell>
          <cell r="I3467">
            <v>41965</v>
          </cell>
          <cell r="J3467">
            <v>2100</v>
          </cell>
          <cell r="W3467">
            <v>4000</v>
          </cell>
          <cell r="X3467">
            <v>1200</v>
          </cell>
          <cell r="AA3467">
            <v>1500</v>
          </cell>
        </row>
        <row r="3468">
          <cell r="A3468">
            <v>35.549999999999997</v>
          </cell>
          <cell r="B3468">
            <v>5000</v>
          </cell>
          <cell r="H3468">
            <v>3300</v>
          </cell>
          <cell r="I3468">
            <v>41975</v>
          </cell>
          <cell r="J3468">
            <v>2100</v>
          </cell>
          <cell r="W3468">
            <v>4000</v>
          </cell>
          <cell r="X3468">
            <v>1200</v>
          </cell>
          <cell r="AA3468">
            <v>1500</v>
          </cell>
        </row>
        <row r="3469">
          <cell r="A3469">
            <v>35.56</v>
          </cell>
          <cell r="B3469">
            <v>5000</v>
          </cell>
          <cell r="H3469">
            <v>3300</v>
          </cell>
          <cell r="I3469">
            <v>41985</v>
          </cell>
          <cell r="J3469">
            <v>2100</v>
          </cell>
          <cell r="W3469">
            <v>4000</v>
          </cell>
          <cell r="X3469">
            <v>1200</v>
          </cell>
          <cell r="AA3469">
            <v>1500</v>
          </cell>
        </row>
        <row r="3470">
          <cell r="A3470">
            <v>35.57</v>
          </cell>
          <cell r="B3470">
            <v>5000</v>
          </cell>
          <cell r="H3470">
            <v>3300</v>
          </cell>
          <cell r="I3470">
            <v>41995</v>
          </cell>
          <cell r="J3470">
            <v>2100</v>
          </cell>
          <cell r="W3470">
            <v>4000</v>
          </cell>
          <cell r="X3470">
            <v>1200</v>
          </cell>
          <cell r="AA3470">
            <v>1500</v>
          </cell>
        </row>
        <row r="3471">
          <cell r="A3471">
            <v>35.58</v>
          </cell>
          <cell r="B3471">
            <v>5000</v>
          </cell>
          <cell r="H3471">
            <v>3300</v>
          </cell>
          <cell r="I3471">
            <v>42005</v>
          </cell>
          <cell r="J3471">
            <v>2100</v>
          </cell>
          <cell r="W3471">
            <v>4000</v>
          </cell>
          <cell r="X3471">
            <v>1200</v>
          </cell>
          <cell r="AA3471">
            <v>1500</v>
          </cell>
        </row>
        <row r="3472">
          <cell r="A3472">
            <v>35.590000000000003</v>
          </cell>
          <cell r="B3472">
            <v>5000</v>
          </cell>
          <cell r="H3472">
            <v>3300</v>
          </cell>
          <cell r="I3472">
            <v>42015</v>
          </cell>
          <cell r="J3472">
            <v>2100</v>
          </cell>
          <cell r="W3472">
            <v>4000</v>
          </cell>
          <cell r="X3472">
            <v>1200</v>
          </cell>
          <cell r="AA3472">
            <v>1500</v>
          </cell>
        </row>
        <row r="3473">
          <cell r="A3473">
            <v>35.6</v>
          </cell>
          <cell r="B3473">
            <v>5000</v>
          </cell>
          <cell r="H3473">
            <v>3300</v>
          </cell>
          <cell r="I3473">
            <v>42025</v>
          </cell>
          <cell r="J3473">
            <v>2100</v>
          </cell>
          <cell r="W3473">
            <v>4000</v>
          </cell>
          <cell r="X3473">
            <v>1200</v>
          </cell>
          <cell r="AA3473">
            <v>1500</v>
          </cell>
        </row>
        <row r="3474">
          <cell r="A3474">
            <v>35.61</v>
          </cell>
          <cell r="B3474">
            <v>5000</v>
          </cell>
          <cell r="H3474">
            <v>3300</v>
          </cell>
          <cell r="I3474">
            <v>42035</v>
          </cell>
          <cell r="J3474">
            <v>2100</v>
          </cell>
          <cell r="W3474">
            <v>4000</v>
          </cell>
          <cell r="X3474">
            <v>1200</v>
          </cell>
          <cell r="AA3474">
            <v>1500</v>
          </cell>
        </row>
        <row r="3475">
          <cell r="A3475">
            <v>35.619999999999997</v>
          </cell>
          <cell r="B3475">
            <v>5000</v>
          </cell>
          <cell r="H3475">
            <v>3300</v>
          </cell>
          <cell r="I3475">
            <v>42045</v>
          </cell>
          <cell r="J3475">
            <v>2100</v>
          </cell>
          <cell r="W3475">
            <v>4000</v>
          </cell>
          <cell r="X3475">
            <v>1200</v>
          </cell>
          <cell r="AA3475">
            <v>1500</v>
          </cell>
        </row>
        <row r="3476">
          <cell r="A3476">
            <v>35.630000000000003</v>
          </cell>
          <cell r="B3476">
            <v>5000</v>
          </cell>
          <cell r="H3476">
            <v>3300</v>
          </cell>
          <cell r="I3476">
            <v>42055</v>
          </cell>
          <cell r="J3476">
            <v>2100</v>
          </cell>
          <cell r="W3476">
            <v>4000</v>
          </cell>
          <cell r="X3476">
            <v>1200</v>
          </cell>
          <cell r="AA3476">
            <v>1500</v>
          </cell>
        </row>
        <row r="3477">
          <cell r="A3477">
            <v>35.64</v>
          </cell>
          <cell r="B3477">
            <v>5000</v>
          </cell>
          <cell r="H3477">
            <v>3300</v>
          </cell>
          <cell r="I3477">
            <v>42065</v>
          </cell>
          <cell r="J3477">
            <v>2100</v>
          </cell>
          <cell r="W3477">
            <v>4000</v>
          </cell>
          <cell r="X3477">
            <v>1200</v>
          </cell>
          <cell r="AA3477">
            <v>1500</v>
          </cell>
        </row>
        <row r="3478">
          <cell r="A3478">
            <v>35.65</v>
          </cell>
          <cell r="B3478">
            <v>5000</v>
          </cell>
          <cell r="H3478">
            <v>3300</v>
          </cell>
          <cell r="I3478">
            <v>42075</v>
          </cell>
          <cell r="J3478">
            <v>2100</v>
          </cell>
          <cell r="W3478">
            <v>4000</v>
          </cell>
          <cell r="X3478">
            <v>1200</v>
          </cell>
          <cell r="AA3478">
            <v>1500</v>
          </cell>
        </row>
        <row r="3479">
          <cell r="A3479">
            <v>35.659999999999997</v>
          </cell>
          <cell r="B3479">
            <v>5000</v>
          </cell>
          <cell r="H3479">
            <v>3300</v>
          </cell>
          <cell r="I3479">
            <v>42085</v>
          </cell>
          <cell r="J3479">
            <v>2100</v>
          </cell>
          <cell r="W3479">
            <v>4000</v>
          </cell>
          <cell r="X3479">
            <v>1200</v>
          </cell>
          <cell r="AA3479">
            <v>1500</v>
          </cell>
        </row>
        <row r="3480">
          <cell r="A3480">
            <v>35.67</v>
          </cell>
          <cell r="B3480">
            <v>5000</v>
          </cell>
          <cell r="H3480">
            <v>3300</v>
          </cell>
          <cell r="I3480">
            <v>42095</v>
          </cell>
          <cell r="J3480">
            <v>2100</v>
          </cell>
          <cell r="W3480">
            <v>4000</v>
          </cell>
          <cell r="X3480">
            <v>1200</v>
          </cell>
          <cell r="AA3480">
            <v>1500</v>
          </cell>
        </row>
        <row r="3481">
          <cell r="A3481">
            <v>35.68</v>
          </cell>
          <cell r="B3481">
            <v>5000</v>
          </cell>
          <cell r="H3481">
            <v>3300</v>
          </cell>
          <cell r="I3481">
            <v>42105</v>
          </cell>
          <cell r="J3481">
            <v>2100</v>
          </cell>
          <cell r="W3481">
            <v>4000</v>
          </cell>
          <cell r="X3481">
            <v>1200</v>
          </cell>
          <cell r="AA3481">
            <v>1500</v>
          </cell>
        </row>
        <row r="3482">
          <cell r="A3482">
            <v>35.69</v>
          </cell>
          <cell r="B3482">
            <v>5000</v>
          </cell>
          <cell r="H3482">
            <v>3300</v>
          </cell>
          <cell r="I3482">
            <v>42115</v>
          </cell>
          <cell r="J3482">
            <v>2100</v>
          </cell>
          <cell r="W3482">
            <v>4000</v>
          </cell>
          <cell r="X3482">
            <v>1200</v>
          </cell>
          <cell r="AA3482">
            <v>1500</v>
          </cell>
        </row>
        <row r="3483">
          <cell r="A3483">
            <v>35.700000000000003</v>
          </cell>
          <cell r="B3483">
            <v>5000</v>
          </cell>
          <cell r="H3483">
            <v>3300</v>
          </cell>
          <cell r="I3483">
            <v>42125</v>
          </cell>
          <cell r="J3483">
            <v>2100</v>
          </cell>
          <cell r="W3483">
            <v>4000</v>
          </cell>
          <cell r="X3483">
            <v>1200</v>
          </cell>
          <cell r="AA3483">
            <v>1500</v>
          </cell>
        </row>
        <row r="3484">
          <cell r="A3484">
            <v>35.71</v>
          </cell>
          <cell r="B3484">
            <v>5000</v>
          </cell>
          <cell r="H3484">
            <v>3300</v>
          </cell>
          <cell r="I3484">
            <v>42135</v>
          </cell>
          <cell r="J3484">
            <v>2100</v>
          </cell>
          <cell r="W3484">
            <v>4000</v>
          </cell>
          <cell r="X3484">
            <v>1200</v>
          </cell>
          <cell r="AA3484">
            <v>1500</v>
          </cell>
        </row>
        <row r="3485">
          <cell r="A3485">
            <v>35.72</v>
          </cell>
          <cell r="B3485">
            <v>5000</v>
          </cell>
          <cell r="H3485">
            <v>3300</v>
          </cell>
          <cell r="I3485">
            <v>42145</v>
          </cell>
          <cell r="J3485">
            <v>2100</v>
          </cell>
          <cell r="W3485">
            <v>4000</v>
          </cell>
          <cell r="X3485">
            <v>1200</v>
          </cell>
          <cell r="AA3485">
            <v>1500</v>
          </cell>
        </row>
        <row r="3486">
          <cell r="A3486">
            <v>35.729999999999997</v>
          </cell>
          <cell r="B3486">
            <v>5000</v>
          </cell>
          <cell r="H3486">
            <v>3300</v>
          </cell>
          <cell r="I3486">
            <v>42155</v>
          </cell>
          <cell r="J3486">
            <v>2100</v>
          </cell>
          <cell r="W3486">
            <v>4000</v>
          </cell>
          <cell r="X3486">
            <v>1200</v>
          </cell>
          <cell r="AA3486">
            <v>1500</v>
          </cell>
        </row>
        <row r="3487">
          <cell r="A3487">
            <v>35.74</v>
          </cell>
          <cell r="B3487">
            <v>5000</v>
          </cell>
          <cell r="H3487">
            <v>3300</v>
          </cell>
          <cell r="I3487">
            <v>42165</v>
          </cell>
          <cell r="J3487">
            <v>2100</v>
          </cell>
          <cell r="W3487">
            <v>4000</v>
          </cell>
          <cell r="X3487">
            <v>1200</v>
          </cell>
          <cell r="AA3487">
            <v>1500</v>
          </cell>
        </row>
        <row r="3488">
          <cell r="A3488">
            <v>35.75</v>
          </cell>
          <cell r="B3488">
            <v>5000</v>
          </cell>
          <cell r="H3488">
            <v>3300</v>
          </cell>
          <cell r="I3488">
            <v>42175</v>
          </cell>
          <cell r="J3488">
            <v>2100</v>
          </cell>
          <cell r="W3488">
            <v>4000</v>
          </cell>
          <cell r="X3488">
            <v>1200</v>
          </cell>
          <cell r="AA3488">
            <v>1500</v>
          </cell>
        </row>
        <row r="3489">
          <cell r="A3489">
            <v>35.76</v>
          </cell>
          <cell r="B3489">
            <v>5000</v>
          </cell>
          <cell r="H3489">
            <v>3300</v>
          </cell>
          <cell r="I3489">
            <v>42185</v>
          </cell>
          <cell r="J3489">
            <v>2100</v>
          </cell>
          <cell r="W3489">
            <v>4000</v>
          </cell>
          <cell r="X3489">
            <v>1200</v>
          </cell>
          <cell r="AA3489">
            <v>1500</v>
          </cell>
        </row>
        <row r="3490">
          <cell r="A3490">
            <v>35.770000000000003</v>
          </cell>
          <cell r="B3490">
            <v>5000</v>
          </cell>
          <cell r="H3490">
            <v>3300</v>
          </cell>
          <cell r="I3490">
            <v>42195</v>
          </cell>
          <cell r="J3490">
            <v>2100</v>
          </cell>
          <cell r="W3490">
            <v>4000</v>
          </cell>
          <cell r="X3490">
            <v>1200</v>
          </cell>
          <cell r="AA3490">
            <v>1500</v>
          </cell>
        </row>
        <row r="3491">
          <cell r="A3491">
            <v>35.78</v>
          </cell>
          <cell r="B3491">
            <v>5000</v>
          </cell>
          <cell r="H3491">
            <v>3300</v>
          </cell>
          <cell r="I3491">
            <v>42205</v>
          </cell>
          <cell r="J3491">
            <v>2100</v>
          </cell>
          <cell r="W3491">
            <v>4000</v>
          </cell>
          <cell r="X3491">
            <v>1200</v>
          </cell>
          <cell r="AA3491">
            <v>1500</v>
          </cell>
        </row>
        <row r="3492">
          <cell r="A3492">
            <v>35.79</v>
          </cell>
          <cell r="B3492">
            <v>5000</v>
          </cell>
          <cell r="H3492">
            <v>3300</v>
          </cell>
          <cell r="I3492">
            <v>42215</v>
          </cell>
          <cell r="J3492">
            <v>2100</v>
          </cell>
          <cell r="W3492">
            <v>4000</v>
          </cell>
          <cell r="X3492">
            <v>1200</v>
          </cell>
          <cell r="AA3492">
            <v>1500</v>
          </cell>
        </row>
        <row r="3493">
          <cell r="A3493">
            <v>35.799999999999997</v>
          </cell>
          <cell r="B3493">
            <v>5000</v>
          </cell>
          <cell r="H3493">
            <v>3300</v>
          </cell>
          <cell r="I3493">
            <v>42225</v>
          </cell>
          <cell r="J3493">
            <v>2100</v>
          </cell>
          <cell r="W3493">
            <v>4000</v>
          </cell>
          <cell r="X3493">
            <v>1200</v>
          </cell>
          <cell r="AA3493">
            <v>1500</v>
          </cell>
        </row>
        <row r="3494">
          <cell r="A3494">
            <v>35.81</v>
          </cell>
          <cell r="B3494">
            <v>5000</v>
          </cell>
          <cell r="H3494">
            <v>3300</v>
          </cell>
          <cell r="I3494">
            <v>42235</v>
          </cell>
          <cell r="J3494">
            <v>2100</v>
          </cell>
          <cell r="W3494">
            <v>4000</v>
          </cell>
          <cell r="X3494">
            <v>1200</v>
          </cell>
          <cell r="AA3494">
            <v>1500</v>
          </cell>
        </row>
        <row r="3495">
          <cell r="A3495">
            <v>35.82</v>
          </cell>
          <cell r="B3495">
            <v>5000</v>
          </cell>
          <cell r="H3495">
            <v>3300</v>
          </cell>
          <cell r="I3495">
            <v>42245</v>
          </cell>
          <cell r="J3495">
            <v>2100</v>
          </cell>
          <cell r="W3495">
            <v>4000</v>
          </cell>
          <cell r="X3495">
            <v>1200</v>
          </cell>
          <cell r="AA3495">
            <v>1500</v>
          </cell>
        </row>
        <row r="3496">
          <cell r="A3496">
            <v>35.83</v>
          </cell>
          <cell r="B3496">
            <v>5000</v>
          </cell>
          <cell r="H3496">
            <v>3300</v>
          </cell>
          <cell r="I3496">
            <v>42255</v>
          </cell>
          <cell r="J3496">
            <v>2100</v>
          </cell>
          <cell r="W3496">
            <v>4000</v>
          </cell>
          <cell r="X3496">
            <v>1200</v>
          </cell>
          <cell r="AA3496">
            <v>1500</v>
          </cell>
        </row>
        <row r="3497">
          <cell r="A3497">
            <v>35.840000000000003</v>
          </cell>
          <cell r="B3497">
            <v>5000</v>
          </cell>
          <cell r="H3497">
            <v>3300</v>
          </cell>
          <cell r="I3497">
            <v>42265</v>
          </cell>
          <cell r="J3497">
            <v>2100</v>
          </cell>
          <cell r="W3497">
            <v>4000</v>
          </cell>
          <cell r="X3497">
            <v>1200</v>
          </cell>
          <cell r="AA3497">
            <v>1500</v>
          </cell>
        </row>
        <row r="3498">
          <cell r="A3498">
            <v>35.85</v>
          </cell>
          <cell r="B3498">
            <v>5000</v>
          </cell>
          <cell r="H3498">
            <v>3300</v>
          </cell>
          <cell r="I3498">
            <v>42275</v>
          </cell>
          <cell r="J3498">
            <v>2100</v>
          </cell>
          <cell r="W3498">
            <v>4000</v>
          </cell>
          <cell r="X3498">
            <v>1200</v>
          </cell>
          <cell r="AA3498">
            <v>1500</v>
          </cell>
        </row>
        <row r="3499">
          <cell r="A3499">
            <v>35.86</v>
          </cell>
          <cell r="B3499">
            <v>5000</v>
          </cell>
          <cell r="H3499">
            <v>3300</v>
          </cell>
          <cell r="I3499">
            <v>42285</v>
          </cell>
          <cell r="J3499">
            <v>2100</v>
          </cell>
          <cell r="W3499">
            <v>4000</v>
          </cell>
          <cell r="X3499">
            <v>1200</v>
          </cell>
          <cell r="AA3499">
            <v>1500</v>
          </cell>
        </row>
        <row r="3500">
          <cell r="A3500">
            <v>35.869999999999997</v>
          </cell>
          <cell r="B3500">
            <v>5000</v>
          </cell>
          <cell r="H3500">
            <v>3300</v>
          </cell>
          <cell r="I3500">
            <v>42295</v>
          </cell>
          <cell r="J3500">
            <v>2100</v>
          </cell>
          <cell r="W3500">
            <v>4000</v>
          </cell>
          <cell r="X3500">
            <v>1200</v>
          </cell>
          <cell r="AA3500">
            <v>1500</v>
          </cell>
        </row>
        <row r="3501">
          <cell r="A3501">
            <v>35.880000000000003</v>
          </cell>
          <cell r="B3501">
            <v>5000</v>
          </cell>
          <cell r="H3501">
            <v>3300</v>
          </cell>
          <cell r="I3501">
            <v>42305</v>
          </cell>
          <cell r="J3501">
            <v>2100</v>
          </cell>
          <cell r="W3501">
            <v>4000</v>
          </cell>
          <cell r="X3501">
            <v>1200</v>
          </cell>
          <cell r="AA3501">
            <v>1500</v>
          </cell>
        </row>
        <row r="3502">
          <cell r="A3502">
            <v>35.89</v>
          </cell>
          <cell r="B3502">
            <v>5000</v>
          </cell>
          <cell r="H3502">
            <v>3300</v>
          </cell>
          <cell r="I3502">
            <v>42315</v>
          </cell>
          <cell r="J3502">
            <v>2100</v>
          </cell>
          <cell r="W3502">
            <v>4000</v>
          </cell>
          <cell r="X3502">
            <v>1200</v>
          </cell>
          <cell r="AA3502">
            <v>1500</v>
          </cell>
        </row>
        <row r="3503">
          <cell r="A3503">
            <v>35.9</v>
          </cell>
          <cell r="B3503">
            <v>5000</v>
          </cell>
          <cell r="H3503">
            <v>3300</v>
          </cell>
          <cell r="I3503">
            <v>42325</v>
          </cell>
          <cell r="J3503">
            <v>2100</v>
          </cell>
          <cell r="W3503">
            <v>4000</v>
          </cell>
          <cell r="X3503">
            <v>1200</v>
          </cell>
          <cell r="AA3503">
            <v>1500</v>
          </cell>
        </row>
        <row r="3504">
          <cell r="A3504">
            <v>35.909999999999997</v>
          </cell>
          <cell r="B3504">
            <v>5000</v>
          </cell>
          <cell r="H3504">
            <v>3300</v>
          </cell>
          <cell r="I3504">
            <v>42335</v>
          </cell>
          <cell r="J3504">
            <v>2100</v>
          </cell>
          <cell r="W3504">
            <v>4000</v>
          </cell>
          <cell r="X3504">
            <v>1200</v>
          </cell>
          <cell r="AA3504">
            <v>1500</v>
          </cell>
        </row>
        <row r="3505">
          <cell r="A3505">
            <v>35.92</v>
          </cell>
          <cell r="B3505">
            <v>5000</v>
          </cell>
          <cell r="H3505">
            <v>3300</v>
          </cell>
          <cell r="I3505">
            <v>42345</v>
          </cell>
          <cell r="J3505">
            <v>2100</v>
          </cell>
          <cell r="W3505">
            <v>4000</v>
          </cell>
          <cell r="X3505">
            <v>1200</v>
          </cell>
          <cell r="AA3505">
            <v>1500</v>
          </cell>
        </row>
        <row r="3506">
          <cell r="A3506">
            <v>35.93</v>
          </cell>
          <cell r="B3506">
            <v>5000</v>
          </cell>
          <cell r="H3506">
            <v>3300</v>
          </cell>
          <cell r="I3506">
            <v>42355</v>
          </cell>
          <cell r="J3506">
            <v>2100</v>
          </cell>
          <cell r="W3506">
            <v>4000</v>
          </cell>
          <cell r="X3506">
            <v>1200</v>
          </cell>
          <cell r="AA3506">
            <v>1500</v>
          </cell>
        </row>
        <row r="3507">
          <cell r="A3507">
            <v>35.94</v>
          </cell>
          <cell r="B3507">
            <v>5000</v>
          </cell>
          <cell r="H3507">
            <v>3300</v>
          </cell>
          <cell r="I3507">
            <v>42365</v>
          </cell>
          <cell r="J3507">
            <v>2100</v>
          </cell>
          <cell r="W3507">
            <v>4000</v>
          </cell>
          <cell r="X3507">
            <v>1200</v>
          </cell>
          <cell r="AA3507">
            <v>1500</v>
          </cell>
        </row>
        <row r="3508">
          <cell r="A3508">
            <v>35.950000000000003</v>
          </cell>
          <cell r="B3508">
            <v>5000</v>
          </cell>
          <cell r="H3508">
            <v>3300</v>
          </cell>
          <cell r="I3508">
            <v>42375</v>
          </cell>
          <cell r="J3508">
            <v>2100</v>
          </cell>
          <cell r="W3508">
            <v>4000</v>
          </cell>
          <cell r="X3508">
            <v>1200</v>
          </cell>
          <cell r="AA3508">
            <v>1500</v>
          </cell>
        </row>
        <row r="3509">
          <cell r="A3509">
            <v>35.96</v>
          </cell>
          <cell r="B3509">
            <v>5000</v>
          </cell>
          <cell r="H3509">
            <v>3300</v>
          </cell>
          <cell r="I3509">
            <v>42385</v>
          </cell>
          <cell r="J3509">
            <v>2100</v>
          </cell>
          <cell r="W3509">
            <v>4000</v>
          </cell>
          <cell r="X3509">
            <v>1200</v>
          </cell>
          <cell r="AA3509">
            <v>1500</v>
          </cell>
        </row>
        <row r="3510">
          <cell r="A3510">
            <v>35.97</v>
          </cell>
          <cell r="B3510">
            <v>5000</v>
          </cell>
          <cell r="H3510">
            <v>3300</v>
          </cell>
          <cell r="I3510">
            <v>42395</v>
          </cell>
          <cell r="J3510">
            <v>2100</v>
          </cell>
          <cell r="W3510">
            <v>4000</v>
          </cell>
          <cell r="X3510">
            <v>1200</v>
          </cell>
          <cell r="AA3510">
            <v>1500</v>
          </cell>
        </row>
        <row r="3511">
          <cell r="A3511">
            <v>35.979999999999997</v>
          </cell>
          <cell r="B3511">
            <v>5000</v>
          </cell>
          <cell r="H3511">
            <v>3300</v>
          </cell>
          <cell r="I3511">
            <v>42405</v>
          </cell>
          <cell r="J3511">
            <v>2100</v>
          </cell>
          <cell r="W3511">
            <v>4000</v>
          </cell>
          <cell r="X3511">
            <v>1200</v>
          </cell>
          <cell r="AA3511">
            <v>1500</v>
          </cell>
        </row>
        <row r="3512">
          <cell r="A3512">
            <v>35.99</v>
          </cell>
          <cell r="B3512">
            <v>5000</v>
          </cell>
          <cell r="H3512">
            <v>3300</v>
          </cell>
          <cell r="I3512">
            <v>42415</v>
          </cell>
          <cell r="J3512">
            <v>2100</v>
          </cell>
          <cell r="W3512">
            <v>4000</v>
          </cell>
          <cell r="X3512">
            <v>1200</v>
          </cell>
          <cell r="AA3512">
            <v>1500</v>
          </cell>
        </row>
        <row r="3513">
          <cell r="A3513">
            <v>36</v>
          </cell>
          <cell r="B3513">
            <v>5000</v>
          </cell>
          <cell r="H3513">
            <v>3300</v>
          </cell>
          <cell r="I3513">
            <v>42425</v>
          </cell>
          <cell r="J3513">
            <v>2100</v>
          </cell>
          <cell r="W3513">
            <v>4000</v>
          </cell>
          <cell r="X3513">
            <v>1200</v>
          </cell>
          <cell r="AA3513">
            <v>1500</v>
          </cell>
        </row>
        <row r="3514">
          <cell r="A3514">
            <v>36.01</v>
          </cell>
          <cell r="B3514">
            <v>5000</v>
          </cell>
          <cell r="H3514">
            <v>3300</v>
          </cell>
          <cell r="I3514">
            <v>42435</v>
          </cell>
          <cell r="J3514">
            <v>2100</v>
          </cell>
          <cell r="W3514">
            <v>4000</v>
          </cell>
          <cell r="X3514">
            <v>1200</v>
          </cell>
          <cell r="AA3514">
            <v>1500</v>
          </cell>
        </row>
        <row r="3515">
          <cell r="A3515">
            <v>36.020000000000003</v>
          </cell>
          <cell r="B3515">
            <v>5000</v>
          </cell>
          <cell r="H3515">
            <v>3300</v>
          </cell>
          <cell r="I3515">
            <v>42445</v>
          </cell>
          <cell r="J3515">
            <v>2100</v>
          </cell>
          <cell r="W3515">
            <v>4000</v>
          </cell>
          <cell r="X3515">
            <v>1200</v>
          </cell>
          <cell r="AA3515">
            <v>1500</v>
          </cell>
        </row>
        <row r="3516">
          <cell r="A3516">
            <v>36.03</v>
          </cell>
          <cell r="B3516">
            <v>5000</v>
          </cell>
          <cell r="H3516">
            <v>3300</v>
          </cell>
          <cell r="I3516">
            <v>42455</v>
          </cell>
          <cell r="J3516">
            <v>2100</v>
          </cell>
          <cell r="W3516">
            <v>4000</v>
          </cell>
          <cell r="X3516">
            <v>1200</v>
          </cell>
          <cell r="AA3516">
            <v>1500</v>
          </cell>
        </row>
        <row r="3517">
          <cell r="A3517">
            <v>36.04</v>
          </cell>
          <cell r="B3517">
            <v>5000</v>
          </cell>
          <cell r="H3517">
            <v>3300</v>
          </cell>
          <cell r="I3517">
            <v>42465</v>
          </cell>
          <cell r="J3517">
            <v>2100</v>
          </cell>
          <cell r="W3517">
            <v>4000</v>
          </cell>
          <cell r="X3517">
            <v>1200</v>
          </cell>
          <cell r="AA3517">
            <v>1500</v>
          </cell>
        </row>
        <row r="3518">
          <cell r="A3518">
            <v>36.049999999999997</v>
          </cell>
          <cell r="B3518">
            <v>5000</v>
          </cell>
          <cell r="H3518">
            <v>3300</v>
          </cell>
          <cell r="I3518">
            <v>42475</v>
          </cell>
          <cell r="J3518">
            <v>2100</v>
          </cell>
          <cell r="W3518">
            <v>4000</v>
          </cell>
          <cell r="X3518">
            <v>1200</v>
          </cell>
          <cell r="AA3518">
            <v>1500</v>
          </cell>
        </row>
        <row r="3519">
          <cell r="A3519">
            <v>36.06</v>
          </cell>
          <cell r="B3519">
            <v>5000</v>
          </cell>
          <cell r="H3519">
            <v>3300</v>
          </cell>
          <cell r="I3519">
            <v>42485</v>
          </cell>
          <cell r="J3519">
            <v>2100</v>
          </cell>
          <cell r="W3519">
            <v>4000</v>
          </cell>
          <cell r="X3519">
            <v>1200</v>
          </cell>
          <cell r="AA3519">
            <v>1500</v>
          </cell>
        </row>
        <row r="3520">
          <cell r="A3520">
            <v>36.07</v>
          </cell>
          <cell r="B3520">
            <v>5000</v>
          </cell>
          <cell r="H3520">
            <v>3300</v>
          </cell>
          <cell r="I3520">
            <v>42495</v>
          </cell>
          <cell r="J3520">
            <v>2100</v>
          </cell>
          <cell r="W3520">
            <v>4000</v>
          </cell>
          <cell r="X3520">
            <v>1200</v>
          </cell>
          <cell r="AA3520">
            <v>1500</v>
          </cell>
        </row>
        <row r="3521">
          <cell r="A3521">
            <v>36.08</v>
          </cell>
          <cell r="B3521">
            <v>5000</v>
          </cell>
          <cell r="H3521">
            <v>3300</v>
          </cell>
          <cell r="I3521">
            <v>42505</v>
          </cell>
          <cell r="J3521">
            <v>2100</v>
          </cell>
          <cell r="W3521">
            <v>4000</v>
          </cell>
          <cell r="X3521">
            <v>1200</v>
          </cell>
          <cell r="AA3521">
            <v>1500</v>
          </cell>
        </row>
        <row r="3522">
          <cell r="A3522">
            <v>36.090000000000003</v>
          </cell>
          <cell r="B3522">
            <v>5000</v>
          </cell>
          <cell r="H3522">
            <v>3300</v>
          </cell>
          <cell r="I3522">
            <v>42515</v>
          </cell>
          <cell r="J3522">
            <v>2100</v>
          </cell>
          <cell r="W3522">
            <v>4000</v>
          </cell>
          <cell r="X3522">
            <v>1200</v>
          </cell>
          <cell r="AA3522">
            <v>1500</v>
          </cell>
        </row>
        <row r="3523">
          <cell r="A3523">
            <v>36.1</v>
          </cell>
          <cell r="B3523">
            <v>5000</v>
          </cell>
          <cell r="H3523">
            <v>3300</v>
          </cell>
          <cell r="I3523">
            <v>42525</v>
          </cell>
          <cell r="J3523">
            <v>2100</v>
          </cell>
          <cell r="W3523">
            <v>4000</v>
          </cell>
          <cell r="X3523">
            <v>1200</v>
          </cell>
          <cell r="AA3523">
            <v>1500</v>
          </cell>
        </row>
        <row r="3524">
          <cell r="A3524">
            <v>36.11</v>
          </cell>
          <cell r="B3524">
            <v>5000</v>
          </cell>
          <cell r="H3524">
            <v>3300</v>
          </cell>
          <cell r="I3524">
            <v>42535</v>
          </cell>
          <cell r="J3524">
            <v>2100</v>
          </cell>
          <cell r="W3524">
            <v>4000</v>
          </cell>
          <cell r="X3524">
            <v>1200</v>
          </cell>
          <cell r="AA3524">
            <v>1500</v>
          </cell>
        </row>
        <row r="3525">
          <cell r="A3525">
            <v>36.119999999999997</v>
          </cell>
          <cell r="B3525">
            <v>5000</v>
          </cell>
          <cell r="H3525">
            <v>3300</v>
          </cell>
          <cell r="I3525">
            <v>42545</v>
          </cell>
          <cell r="J3525">
            <v>2100</v>
          </cell>
          <cell r="W3525">
            <v>4000</v>
          </cell>
          <cell r="X3525">
            <v>1200</v>
          </cell>
          <cell r="AA3525">
            <v>1500</v>
          </cell>
        </row>
        <row r="3526">
          <cell r="A3526">
            <v>36.130000000000003</v>
          </cell>
          <cell r="B3526">
            <v>5000</v>
          </cell>
          <cell r="H3526">
            <v>3300</v>
          </cell>
          <cell r="I3526">
            <v>42555</v>
          </cell>
          <cell r="J3526">
            <v>2100</v>
          </cell>
          <cell r="W3526">
            <v>4000</v>
          </cell>
          <cell r="X3526">
            <v>1200</v>
          </cell>
          <cell r="AA3526">
            <v>1500</v>
          </cell>
        </row>
        <row r="3527">
          <cell r="A3527">
            <v>36.14</v>
          </cell>
          <cell r="B3527">
            <v>5000</v>
          </cell>
          <cell r="H3527">
            <v>3300</v>
          </cell>
          <cell r="I3527">
            <v>42565</v>
          </cell>
          <cell r="J3527">
            <v>2100</v>
          </cell>
          <cell r="W3527">
            <v>4000</v>
          </cell>
          <cell r="X3527">
            <v>1200</v>
          </cell>
          <cell r="AA3527">
            <v>1500</v>
          </cell>
        </row>
        <row r="3528">
          <cell r="A3528">
            <v>36.15</v>
          </cell>
          <cell r="B3528">
            <v>5000</v>
          </cell>
          <cell r="H3528">
            <v>3300</v>
          </cell>
          <cell r="I3528">
            <v>42575</v>
          </cell>
          <cell r="J3528">
            <v>2100</v>
          </cell>
          <cell r="W3528">
            <v>4000</v>
          </cell>
          <cell r="X3528">
            <v>1200</v>
          </cell>
          <cell r="AA3528">
            <v>1500</v>
          </cell>
        </row>
        <row r="3529">
          <cell r="A3529">
            <v>36.159999999999997</v>
          </cell>
          <cell r="B3529">
            <v>5000</v>
          </cell>
          <cell r="H3529">
            <v>3300</v>
          </cell>
          <cell r="I3529">
            <v>42585</v>
          </cell>
          <cell r="J3529">
            <v>2100</v>
          </cell>
          <cell r="W3529">
            <v>4000</v>
          </cell>
          <cell r="X3529">
            <v>1200</v>
          </cell>
          <cell r="AA3529">
            <v>1500</v>
          </cell>
        </row>
        <row r="3530">
          <cell r="A3530">
            <v>36.17</v>
          </cell>
          <cell r="B3530">
            <v>5000</v>
          </cell>
          <cell r="H3530">
            <v>3300</v>
          </cell>
          <cell r="I3530">
            <v>42595</v>
          </cell>
          <cell r="J3530">
            <v>2100</v>
          </cell>
          <cell r="W3530">
            <v>4000</v>
          </cell>
          <cell r="X3530">
            <v>1200</v>
          </cell>
          <cell r="AA3530">
            <v>1500</v>
          </cell>
        </row>
        <row r="3531">
          <cell r="A3531">
            <v>36.18</v>
          </cell>
          <cell r="B3531">
            <v>5000</v>
          </cell>
          <cell r="H3531">
            <v>3300</v>
          </cell>
          <cell r="I3531">
            <v>42605</v>
          </cell>
          <cell r="J3531">
            <v>2100</v>
          </cell>
          <cell r="W3531">
            <v>4000</v>
          </cell>
          <cell r="X3531">
            <v>1200</v>
          </cell>
          <cell r="AA3531">
            <v>1500</v>
          </cell>
        </row>
        <row r="3532">
          <cell r="A3532">
            <v>36.19</v>
          </cell>
          <cell r="B3532">
            <v>5000</v>
          </cell>
          <cell r="H3532">
            <v>3300</v>
          </cell>
          <cell r="I3532">
            <v>42615</v>
          </cell>
          <cell r="J3532">
            <v>2100</v>
          </cell>
          <cell r="W3532">
            <v>4000</v>
          </cell>
          <cell r="X3532">
            <v>1200</v>
          </cell>
          <cell r="AA3532">
            <v>1500</v>
          </cell>
        </row>
        <row r="3533">
          <cell r="A3533">
            <v>36.200000000000003</v>
          </cell>
          <cell r="B3533">
            <v>5000</v>
          </cell>
          <cell r="H3533">
            <v>3300</v>
          </cell>
          <cell r="I3533">
            <v>42625</v>
          </cell>
          <cell r="J3533">
            <v>2100</v>
          </cell>
          <cell r="W3533">
            <v>4000</v>
          </cell>
          <cell r="X3533">
            <v>1200</v>
          </cell>
          <cell r="AA3533">
            <v>1500</v>
          </cell>
        </row>
        <row r="3534">
          <cell r="A3534">
            <v>36.21</v>
          </cell>
          <cell r="B3534">
            <v>5000</v>
          </cell>
          <cell r="H3534">
            <v>3300</v>
          </cell>
          <cell r="I3534">
            <v>42635</v>
          </cell>
          <cell r="J3534">
            <v>2100</v>
          </cell>
          <cell r="W3534">
            <v>4000</v>
          </cell>
          <cell r="X3534">
            <v>1200</v>
          </cell>
          <cell r="AA3534">
            <v>1500</v>
          </cell>
        </row>
        <row r="3535">
          <cell r="A3535">
            <v>36.22</v>
          </cell>
          <cell r="B3535">
            <v>5000</v>
          </cell>
          <cell r="H3535">
            <v>3300</v>
          </cell>
          <cell r="I3535">
            <v>42645</v>
          </cell>
          <cell r="J3535">
            <v>2100</v>
          </cell>
          <cell r="W3535">
            <v>4000</v>
          </cell>
          <cell r="X3535">
            <v>1200</v>
          </cell>
          <cell r="AA3535">
            <v>1500</v>
          </cell>
        </row>
        <row r="3536">
          <cell r="A3536">
            <v>36.229999999999997</v>
          </cell>
          <cell r="B3536">
            <v>5000</v>
          </cell>
          <cell r="H3536">
            <v>3300</v>
          </cell>
          <cell r="I3536">
            <v>42655</v>
          </cell>
          <cell r="J3536">
            <v>2100</v>
          </cell>
          <cell r="W3536">
            <v>4000</v>
          </cell>
          <cell r="X3536">
            <v>1200</v>
          </cell>
          <cell r="AA3536">
            <v>1500</v>
          </cell>
        </row>
        <row r="3537">
          <cell r="A3537">
            <v>36.24</v>
          </cell>
          <cell r="B3537">
            <v>5000</v>
          </cell>
          <cell r="H3537">
            <v>3300</v>
          </cell>
          <cell r="I3537">
            <v>42665</v>
          </cell>
          <cell r="J3537">
            <v>2100</v>
          </cell>
          <cell r="W3537">
            <v>4000</v>
          </cell>
          <cell r="X3537">
            <v>1200</v>
          </cell>
          <cell r="AA3537">
            <v>1500</v>
          </cell>
        </row>
        <row r="3538">
          <cell r="A3538">
            <v>36.25</v>
          </cell>
          <cell r="B3538">
            <v>5000</v>
          </cell>
          <cell r="H3538">
            <v>3300</v>
          </cell>
          <cell r="I3538">
            <v>42675</v>
          </cell>
          <cell r="J3538">
            <v>2100</v>
          </cell>
          <cell r="W3538">
            <v>4000</v>
          </cell>
          <cell r="X3538">
            <v>1200</v>
          </cell>
          <cell r="AA3538">
            <v>1500</v>
          </cell>
        </row>
        <row r="3539">
          <cell r="A3539">
            <v>36.26</v>
          </cell>
          <cell r="B3539">
            <v>5000</v>
          </cell>
          <cell r="H3539">
            <v>3300</v>
          </cell>
          <cell r="I3539">
            <v>42685</v>
          </cell>
          <cell r="J3539">
            <v>2100</v>
          </cell>
          <cell r="W3539">
            <v>4000</v>
          </cell>
          <cell r="X3539">
            <v>1200</v>
          </cell>
          <cell r="AA3539">
            <v>1500</v>
          </cell>
        </row>
        <row r="3540">
          <cell r="A3540">
            <v>36.270000000000003</v>
          </cell>
          <cell r="B3540">
            <v>5000</v>
          </cell>
          <cell r="H3540">
            <v>3300</v>
          </cell>
          <cell r="I3540">
            <v>42695</v>
          </cell>
          <cell r="J3540">
            <v>2100</v>
          </cell>
          <cell r="W3540">
            <v>4000</v>
          </cell>
          <cell r="X3540">
            <v>1200</v>
          </cell>
          <cell r="AA3540">
            <v>1500</v>
          </cell>
        </row>
        <row r="3541">
          <cell r="A3541">
            <v>36.28</v>
          </cell>
          <cell r="B3541">
            <v>5000</v>
          </cell>
          <cell r="H3541">
            <v>3300</v>
          </cell>
          <cell r="I3541">
            <v>42705</v>
          </cell>
          <cell r="J3541">
            <v>2100</v>
          </cell>
          <cell r="W3541">
            <v>4000</v>
          </cell>
          <cell r="X3541">
            <v>1200</v>
          </cell>
          <cell r="AA3541">
            <v>1500</v>
          </cell>
        </row>
        <row r="3542">
          <cell r="A3542">
            <v>36.29</v>
          </cell>
          <cell r="B3542">
            <v>5000</v>
          </cell>
          <cell r="H3542">
            <v>3300</v>
          </cell>
          <cell r="I3542">
            <v>42715</v>
          </cell>
          <cell r="J3542">
            <v>2100</v>
          </cell>
          <cell r="W3542">
            <v>4000</v>
          </cell>
          <cell r="X3542">
            <v>1200</v>
          </cell>
          <cell r="AA3542">
            <v>1500</v>
          </cell>
        </row>
        <row r="3543">
          <cell r="A3543">
            <v>36.299999999999997</v>
          </cell>
          <cell r="B3543">
            <v>5000</v>
          </cell>
          <cell r="H3543">
            <v>3300</v>
          </cell>
          <cell r="I3543">
            <v>42725</v>
          </cell>
          <cell r="J3543">
            <v>2100</v>
          </cell>
          <cell r="W3543">
            <v>4000</v>
          </cell>
          <cell r="X3543">
            <v>1200</v>
          </cell>
          <cell r="AA3543">
            <v>1500</v>
          </cell>
        </row>
        <row r="3544">
          <cell r="A3544">
            <v>36.31</v>
          </cell>
          <cell r="B3544">
            <v>5000</v>
          </cell>
          <cell r="H3544">
            <v>3300</v>
          </cell>
          <cell r="I3544">
            <v>42735</v>
          </cell>
          <cell r="J3544">
            <v>2100</v>
          </cell>
          <cell r="W3544">
            <v>4000</v>
          </cell>
          <cell r="X3544">
            <v>1200</v>
          </cell>
          <cell r="AA3544">
            <v>1500</v>
          </cell>
        </row>
        <row r="3545">
          <cell r="A3545">
            <v>36.32</v>
          </cell>
          <cell r="B3545">
            <v>5000</v>
          </cell>
          <cell r="H3545">
            <v>3300</v>
          </cell>
          <cell r="I3545">
            <v>42745</v>
          </cell>
          <cell r="J3545">
            <v>2100</v>
          </cell>
          <cell r="W3545">
            <v>4000</v>
          </cell>
          <cell r="X3545">
            <v>1200</v>
          </cell>
          <cell r="AA3545">
            <v>1500</v>
          </cell>
        </row>
        <row r="3546">
          <cell r="A3546">
            <v>36.33</v>
          </cell>
          <cell r="B3546">
            <v>5000</v>
          </cell>
          <cell r="H3546">
            <v>3300</v>
          </cell>
          <cell r="I3546">
            <v>42755</v>
          </cell>
          <cell r="J3546">
            <v>2100</v>
          </cell>
          <cell r="W3546">
            <v>4000</v>
          </cell>
          <cell r="X3546">
            <v>1200</v>
          </cell>
          <cell r="AA3546">
            <v>1500</v>
          </cell>
        </row>
        <row r="3547">
          <cell r="A3547">
            <v>36.340000000000003</v>
          </cell>
          <cell r="B3547">
            <v>5000</v>
          </cell>
          <cell r="H3547">
            <v>3300</v>
          </cell>
          <cell r="I3547">
            <v>42765</v>
          </cell>
          <cell r="J3547">
            <v>2100</v>
          </cell>
          <cell r="W3547">
            <v>4000</v>
          </cell>
          <cell r="X3547">
            <v>1200</v>
          </cell>
          <cell r="AA3547">
            <v>1500</v>
          </cell>
        </row>
        <row r="3548">
          <cell r="A3548">
            <v>36.35</v>
          </cell>
          <cell r="B3548">
            <v>5000</v>
          </cell>
          <cell r="H3548">
            <v>3300</v>
          </cell>
          <cell r="I3548">
            <v>42775</v>
          </cell>
          <cell r="J3548">
            <v>2100</v>
          </cell>
          <cell r="W3548">
            <v>4000</v>
          </cell>
          <cell r="X3548">
            <v>1200</v>
          </cell>
          <cell r="AA3548">
            <v>1500</v>
          </cell>
        </row>
        <row r="3549">
          <cell r="A3549">
            <v>36.36</v>
          </cell>
          <cell r="B3549">
            <v>5000</v>
          </cell>
          <cell r="H3549">
            <v>3300</v>
          </cell>
          <cell r="I3549">
            <v>42785</v>
          </cell>
          <cell r="J3549">
            <v>2100</v>
          </cell>
          <cell r="W3549">
            <v>4000</v>
          </cell>
          <cell r="X3549">
            <v>1200</v>
          </cell>
          <cell r="AA3549">
            <v>1500</v>
          </cell>
        </row>
        <row r="3550">
          <cell r="A3550">
            <v>36.369999999999997</v>
          </cell>
          <cell r="B3550">
            <v>5000</v>
          </cell>
          <cell r="H3550">
            <v>3300</v>
          </cell>
          <cell r="I3550">
            <v>42795</v>
          </cell>
          <cell r="J3550">
            <v>2100</v>
          </cell>
          <cell r="W3550">
            <v>4000</v>
          </cell>
          <cell r="X3550">
            <v>1200</v>
          </cell>
          <cell r="AA3550">
            <v>1500</v>
          </cell>
        </row>
        <row r="3551">
          <cell r="A3551">
            <v>36.380000000000003</v>
          </cell>
          <cell r="B3551">
            <v>5000</v>
          </cell>
          <cell r="H3551">
            <v>3300</v>
          </cell>
          <cell r="I3551">
            <v>42805</v>
          </cell>
          <cell r="J3551">
            <v>2100</v>
          </cell>
          <cell r="W3551">
            <v>4000</v>
          </cell>
          <cell r="X3551">
            <v>1200</v>
          </cell>
          <cell r="AA3551">
            <v>1500</v>
          </cell>
        </row>
        <row r="3552">
          <cell r="A3552">
            <v>36.39</v>
          </cell>
          <cell r="B3552">
            <v>5000</v>
          </cell>
          <cell r="H3552">
            <v>3300</v>
          </cell>
          <cell r="I3552">
            <v>42815</v>
          </cell>
          <cell r="J3552">
            <v>2100</v>
          </cell>
          <cell r="W3552">
            <v>4000</v>
          </cell>
          <cell r="X3552">
            <v>1200</v>
          </cell>
          <cell r="AA3552">
            <v>1500</v>
          </cell>
        </row>
        <row r="3553">
          <cell r="A3553">
            <v>36.4</v>
          </cell>
          <cell r="B3553">
            <v>5000</v>
          </cell>
          <cell r="H3553">
            <v>3300</v>
          </cell>
          <cell r="I3553">
            <v>42825</v>
          </cell>
          <cell r="J3553">
            <v>2100</v>
          </cell>
          <cell r="W3553">
            <v>4000</v>
          </cell>
          <cell r="X3553">
            <v>1200</v>
          </cell>
          <cell r="AA3553">
            <v>1500</v>
          </cell>
        </row>
        <row r="3554">
          <cell r="A3554">
            <v>36.409999999999997</v>
          </cell>
          <cell r="B3554">
            <v>5000</v>
          </cell>
          <cell r="H3554">
            <v>3300</v>
          </cell>
          <cell r="I3554">
            <v>42835</v>
          </cell>
          <cell r="J3554">
            <v>2100</v>
          </cell>
          <cell r="W3554">
            <v>4000</v>
          </cell>
          <cell r="X3554">
            <v>1200</v>
          </cell>
          <cell r="AA3554">
            <v>1500</v>
          </cell>
        </row>
        <row r="3555">
          <cell r="A3555">
            <v>36.42</v>
          </cell>
          <cell r="B3555">
            <v>5000</v>
          </cell>
          <cell r="H3555">
            <v>3300</v>
          </cell>
          <cell r="I3555">
            <v>42845</v>
          </cell>
          <cell r="J3555">
            <v>2100</v>
          </cell>
          <cell r="W3555">
            <v>4000</v>
          </cell>
          <cell r="X3555">
            <v>1200</v>
          </cell>
          <cell r="AA3555">
            <v>1500</v>
          </cell>
        </row>
        <row r="3556">
          <cell r="A3556">
            <v>36.43</v>
          </cell>
          <cell r="B3556">
            <v>5000</v>
          </cell>
          <cell r="H3556">
            <v>3300</v>
          </cell>
          <cell r="I3556">
            <v>42855</v>
          </cell>
          <cell r="J3556">
            <v>2100</v>
          </cell>
          <cell r="W3556">
            <v>4000</v>
          </cell>
          <cell r="X3556">
            <v>1200</v>
          </cell>
          <cell r="AA3556">
            <v>1500</v>
          </cell>
        </row>
        <row r="3557">
          <cell r="A3557">
            <v>36.44</v>
          </cell>
          <cell r="B3557">
            <v>5000</v>
          </cell>
          <cell r="H3557">
            <v>3300</v>
          </cell>
          <cell r="I3557">
            <v>42865</v>
          </cell>
          <cell r="J3557">
            <v>2100</v>
          </cell>
          <cell r="W3557">
            <v>4000</v>
          </cell>
          <cell r="X3557">
            <v>1200</v>
          </cell>
          <cell r="AA3557">
            <v>1500</v>
          </cell>
        </row>
        <row r="3558">
          <cell r="A3558">
            <v>36.450000000000003</v>
          </cell>
          <cell r="B3558">
            <v>5000</v>
          </cell>
          <cell r="H3558">
            <v>3300</v>
          </cell>
          <cell r="I3558">
            <v>42875</v>
          </cell>
          <cell r="J3558">
            <v>2100</v>
          </cell>
          <cell r="W3558">
            <v>4000</v>
          </cell>
          <cell r="X3558">
            <v>1200</v>
          </cell>
          <cell r="AA3558">
            <v>1500</v>
          </cell>
        </row>
        <row r="3559">
          <cell r="A3559">
            <v>36.46</v>
          </cell>
          <cell r="B3559">
            <v>5000</v>
          </cell>
          <cell r="H3559">
            <v>3300</v>
          </cell>
          <cell r="I3559">
            <v>42885</v>
          </cell>
          <cell r="J3559">
            <v>2100</v>
          </cell>
          <cell r="W3559">
            <v>4000</v>
          </cell>
          <cell r="X3559">
            <v>1200</v>
          </cell>
          <cell r="AA3559">
            <v>1500</v>
          </cell>
        </row>
        <row r="3560">
          <cell r="A3560">
            <v>36.47</v>
          </cell>
          <cell r="B3560">
            <v>5000</v>
          </cell>
          <cell r="H3560">
            <v>3300</v>
          </cell>
          <cell r="I3560">
            <v>42895</v>
          </cell>
          <cell r="J3560">
            <v>2100</v>
          </cell>
          <cell r="W3560">
            <v>4000</v>
          </cell>
          <cell r="X3560">
            <v>1200</v>
          </cell>
          <cell r="AA3560">
            <v>1500</v>
          </cell>
        </row>
        <row r="3561">
          <cell r="A3561">
            <v>36.479999999999997</v>
          </cell>
          <cell r="B3561">
            <v>5000</v>
          </cell>
          <cell r="H3561">
            <v>3300</v>
          </cell>
          <cell r="I3561">
            <v>42905</v>
          </cell>
          <cell r="J3561">
            <v>2100</v>
          </cell>
          <cell r="W3561">
            <v>4000</v>
          </cell>
          <cell r="X3561">
            <v>1200</v>
          </cell>
          <cell r="AA3561">
            <v>1500</v>
          </cell>
        </row>
        <row r="3562">
          <cell r="A3562">
            <v>36.49</v>
          </cell>
          <cell r="B3562">
            <v>5000</v>
          </cell>
          <cell r="H3562">
            <v>3300</v>
          </cell>
          <cell r="I3562">
            <v>42915</v>
          </cell>
          <cell r="J3562">
            <v>2100</v>
          </cell>
          <cell r="W3562">
            <v>4000</v>
          </cell>
          <cell r="X3562">
            <v>1200</v>
          </cell>
          <cell r="AA3562">
            <v>1500</v>
          </cell>
        </row>
        <row r="3563">
          <cell r="A3563">
            <v>36.5</v>
          </cell>
          <cell r="B3563">
            <v>5000</v>
          </cell>
          <cell r="H3563">
            <v>3300</v>
          </cell>
          <cell r="I3563">
            <v>42925</v>
          </cell>
          <cell r="J3563">
            <v>2100</v>
          </cell>
          <cell r="W3563">
            <v>4000</v>
          </cell>
          <cell r="X3563">
            <v>1200</v>
          </cell>
          <cell r="AA3563">
            <v>1500</v>
          </cell>
        </row>
        <row r="3564">
          <cell r="A3564">
            <v>36.51</v>
          </cell>
          <cell r="B3564">
            <v>5000</v>
          </cell>
          <cell r="H3564">
            <v>3300</v>
          </cell>
          <cell r="I3564">
            <v>42935</v>
          </cell>
          <cell r="J3564">
            <v>2100</v>
          </cell>
          <cell r="W3564">
            <v>4000</v>
          </cell>
          <cell r="X3564">
            <v>1200</v>
          </cell>
          <cell r="AA3564">
            <v>1500</v>
          </cell>
        </row>
        <row r="3565">
          <cell r="A3565">
            <v>36.520000000000003</v>
          </cell>
          <cell r="B3565">
            <v>5000</v>
          </cell>
          <cell r="H3565">
            <v>3300</v>
          </cell>
          <cell r="I3565">
            <v>42945</v>
          </cell>
          <cell r="J3565">
            <v>2100</v>
          </cell>
          <cell r="W3565">
            <v>4000</v>
          </cell>
          <cell r="X3565">
            <v>1200</v>
          </cell>
          <cell r="AA3565">
            <v>1500</v>
          </cell>
        </row>
        <row r="3566">
          <cell r="A3566">
            <v>36.53</v>
          </cell>
          <cell r="B3566">
            <v>5000</v>
          </cell>
          <cell r="H3566">
            <v>3300</v>
          </cell>
          <cell r="I3566">
            <v>42955</v>
          </cell>
          <cell r="J3566">
            <v>2100</v>
          </cell>
          <cell r="W3566">
            <v>4000</v>
          </cell>
          <cell r="X3566">
            <v>1200</v>
          </cell>
          <cell r="AA3566">
            <v>1500</v>
          </cell>
        </row>
        <row r="3567">
          <cell r="A3567">
            <v>36.54</v>
          </cell>
          <cell r="B3567">
            <v>5000</v>
          </cell>
          <cell r="H3567">
            <v>3300</v>
          </cell>
          <cell r="I3567">
            <v>42965</v>
          </cell>
          <cell r="J3567">
            <v>2100</v>
          </cell>
          <cell r="W3567">
            <v>4000</v>
          </cell>
          <cell r="X3567">
            <v>1200</v>
          </cell>
          <cell r="AA3567">
            <v>1500</v>
          </cell>
        </row>
        <row r="3568">
          <cell r="A3568">
            <v>36.549999999999997</v>
          </cell>
          <cell r="B3568">
            <v>5000</v>
          </cell>
          <cell r="H3568">
            <v>3300</v>
          </cell>
          <cell r="I3568">
            <v>42975</v>
          </cell>
          <cell r="J3568">
            <v>2100</v>
          </cell>
        </row>
      </sheetData>
      <sheetData sheetId="36" refreshError="1"/>
      <sheetData sheetId="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 CY 2003 Reinv"/>
      <sheetName val="SE CY 2003 Reinv_Summary"/>
      <sheetName val="SW CY 2003 Reinv"/>
      <sheetName val="SW CY 2003 Reinv Summary"/>
      <sheetName val="Key"/>
    </sheetNames>
    <sheetDataSet>
      <sheetData sheetId="0">
        <row r="2">
          <cell r="A2">
            <v>1</v>
          </cell>
          <cell r="B2" t="str">
            <v>X</v>
          </cell>
          <cell r="C2">
            <v>1</v>
          </cell>
          <cell r="D2" t="str">
            <v>BUAssertive Comm</v>
          </cell>
          <cell r="E2" t="str">
            <v>BU</v>
          </cell>
          <cell r="F2" t="str">
            <v>Assertive Comm</v>
          </cell>
        </row>
        <row r="3">
          <cell r="A3">
            <v>0</v>
          </cell>
          <cell r="B3">
            <v>0</v>
          </cell>
          <cell r="C3">
            <v>1</v>
          </cell>
          <cell r="D3" t="str">
            <v>BUAssertive Comm</v>
          </cell>
          <cell r="E3" t="str">
            <v>BU</v>
          </cell>
          <cell r="F3" t="str">
            <v>Assertive Comm</v>
          </cell>
        </row>
        <row r="4">
          <cell r="A4">
            <v>0</v>
          </cell>
          <cell r="B4">
            <v>0</v>
          </cell>
          <cell r="C4">
            <v>1</v>
          </cell>
          <cell r="D4" t="str">
            <v>BUAssertive Comm</v>
          </cell>
          <cell r="E4" t="str">
            <v>BU</v>
          </cell>
          <cell r="F4" t="str">
            <v>Assertive Comm</v>
          </cell>
        </row>
        <row r="5">
          <cell r="A5">
            <v>2</v>
          </cell>
          <cell r="B5" t="str">
            <v>X</v>
          </cell>
          <cell r="C5">
            <v>2</v>
          </cell>
          <cell r="D5" t="str">
            <v>BUCompeer</v>
          </cell>
          <cell r="E5" t="str">
            <v>BU</v>
          </cell>
          <cell r="F5" t="str">
            <v>Compeer</v>
          </cell>
        </row>
        <row r="6">
          <cell r="A6">
            <v>0</v>
          </cell>
          <cell r="B6">
            <v>0</v>
          </cell>
          <cell r="C6">
            <v>2</v>
          </cell>
          <cell r="D6" t="str">
            <v>BUCompeer</v>
          </cell>
          <cell r="E6" t="str">
            <v>BU</v>
          </cell>
          <cell r="F6" t="str">
            <v>Compeer</v>
          </cell>
        </row>
        <row r="7">
          <cell r="A7">
            <v>0</v>
          </cell>
          <cell r="B7">
            <v>0</v>
          </cell>
          <cell r="C7">
            <v>2</v>
          </cell>
          <cell r="D7" t="str">
            <v>BUCompeer</v>
          </cell>
          <cell r="E7" t="str">
            <v>BU</v>
          </cell>
          <cell r="F7" t="str">
            <v>Compeer</v>
          </cell>
        </row>
        <row r="8">
          <cell r="A8">
            <v>3</v>
          </cell>
          <cell r="B8" t="str">
            <v>X</v>
          </cell>
          <cell r="C8">
            <v>3</v>
          </cell>
          <cell r="D8" t="str">
            <v>BUCons Drop-In-Le</v>
          </cell>
          <cell r="E8" t="str">
            <v>BU</v>
          </cell>
          <cell r="F8" t="str">
            <v>Cons Drop-In-Le</v>
          </cell>
        </row>
        <row r="9">
          <cell r="A9">
            <v>4</v>
          </cell>
          <cell r="B9" t="str">
            <v>X</v>
          </cell>
          <cell r="C9">
            <v>4</v>
          </cell>
          <cell r="D9" t="str">
            <v>BUCons Drop-In-Re</v>
          </cell>
          <cell r="E9" t="str">
            <v>BU</v>
          </cell>
          <cell r="F9" t="str">
            <v>Cons Drop-In-Re</v>
          </cell>
        </row>
        <row r="10">
          <cell r="A10">
            <v>5</v>
          </cell>
          <cell r="B10" t="str">
            <v>X</v>
          </cell>
          <cell r="C10">
            <v>5</v>
          </cell>
          <cell r="D10" t="str">
            <v>BUFamily Friends</v>
          </cell>
          <cell r="E10" t="str">
            <v>BU</v>
          </cell>
          <cell r="F10" t="str">
            <v>Family Friends</v>
          </cell>
        </row>
        <row r="11">
          <cell r="A11">
            <v>0</v>
          </cell>
          <cell r="B11">
            <v>0</v>
          </cell>
          <cell r="C11">
            <v>5</v>
          </cell>
          <cell r="D11" t="str">
            <v>BUFamily Friends</v>
          </cell>
          <cell r="E11" t="str">
            <v>BU</v>
          </cell>
          <cell r="F11" t="str">
            <v>Family Friends</v>
          </cell>
        </row>
        <row r="12">
          <cell r="A12">
            <v>6</v>
          </cell>
          <cell r="B12" t="str">
            <v>X</v>
          </cell>
          <cell r="C12">
            <v>6</v>
          </cell>
          <cell r="D12" t="str">
            <v>BUFamily/Comm Res</v>
          </cell>
          <cell r="E12" t="str">
            <v>BU</v>
          </cell>
          <cell r="F12" t="str">
            <v>Family/Comm Res</v>
          </cell>
        </row>
        <row r="13">
          <cell r="A13">
            <v>0</v>
          </cell>
          <cell r="B13">
            <v>0</v>
          </cell>
          <cell r="C13">
            <v>6</v>
          </cell>
          <cell r="D13" t="str">
            <v>BUFamily/Comm Res</v>
          </cell>
          <cell r="E13" t="str">
            <v>BU</v>
          </cell>
          <cell r="F13" t="str">
            <v>Family/Comm Res</v>
          </cell>
        </row>
        <row r="14">
          <cell r="A14">
            <v>0</v>
          </cell>
          <cell r="B14">
            <v>0</v>
          </cell>
          <cell r="C14">
            <v>6</v>
          </cell>
          <cell r="D14" t="str">
            <v>BUFamily/Comm Res</v>
          </cell>
          <cell r="E14" t="str">
            <v>BU</v>
          </cell>
          <cell r="F14" t="str">
            <v>Family/Comm Res</v>
          </cell>
        </row>
        <row r="15">
          <cell r="A15">
            <v>0</v>
          </cell>
          <cell r="B15">
            <v>0</v>
          </cell>
          <cell r="C15">
            <v>6</v>
          </cell>
          <cell r="D15" t="str">
            <v>BUFamily/Comm Res</v>
          </cell>
          <cell r="E15" t="str">
            <v>BU</v>
          </cell>
          <cell r="F15" t="str">
            <v>Family/Comm Res</v>
          </cell>
        </row>
        <row r="16">
          <cell r="A16">
            <v>7</v>
          </cell>
          <cell r="B16" t="str">
            <v>X</v>
          </cell>
          <cell r="C16">
            <v>7</v>
          </cell>
          <cell r="D16" t="str">
            <v>BULower Bucks Dro</v>
          </cell>
          <cell r="E16" t="str">
            <v>BU</v>
          </cell>
          <cell r="F16" t="str">
            <v>Lower Bucks Dro</v>
          </cell>
        </row>
        <row r="17">
          <cell r="A17">
            <v>8</v>
          </cell>
          <cell r="B17" t="str">
            <v>X</v>
          </cell>
          <cell r="C17">
            <v>8</v>
          </cell>
          <cell r="D17" t="str">
            <v>BUSpecial Srvs fo</v>
          </cell>
          <cell r="E17" t="str">
            <v>BU</v>
          </cell>
          <cell r="F17" t="str">
            <v>Special Srvs fo</v>
          </cell>
        </row>
        <row r="18">
          <cell r="A18">
            <v>0</v>
          </cell>
          <cell r="B18">
            <v>0</v>
          </cell>
          <cell r="C18">
            <v>8</v>
          </cell>
          <cell r="D18" t="str">
            <v>BUSpecial Srvs fo</v>
          </cell>
          <cell r="E18" t="str">
            <v>BU</v>
          </cell>
          <cell r="F18" t="str">
            <v>Special Srvs fo</v>
          </cell>
        </row>
        <row r="19">
          <cell r="A19">
            <v>9</v>
          </cell>
          <cell r="B19" t="str">
            <v>X</v>
          </cell>
          <cell r="C19">
            <v>9</v>
          </cell>
          <cell r="D19" t="str">
            <v>BUTrans Housing f</v>
          </cell>
          <cell r="E19" t="str">
            <v>BU</v>
          </cell>
          <cell r="F19" t="str">
            <v>Trans Housing f</v>
          </cell>
        </row>
        <row r="20">
          <cell r="A20">
            <v>0</v>
          </cell>
          <cell r="B20">
            <v>0</v>
          </cell>
          <cell r="C20">
            <v>9</v>
          </cell>
          <cell r="D20" t="str">
            <v>BUTrans Housing f</v>
          </cell>
          <cell r="E20" t="str">
            <v>BU</v>
          </cell>
          <cell r="F20" t="str">
            <v>Trans Housing f</v>
          </cell>
        </row>
        <row r="21">
          <cell r="A21">
            <v>0</v>
          </cell>
          <cell r="B21">
            <v>0</v>
          </cell>
          <cell r="C21">
            <v>9</v>
          </cell>
          <cell r="D21" t="str">
            <v>BUTrans Housing f</v>
          </cell>
          <cell r="E21" t="str">
            <v>BU</v>
          </cell>
          <cell r="F21" t="str">
            <v>Trans Housing f</v>
          </cell>
        </row>
        <row r="22">
          <cell r="A22">
            <v>10</v>
          </cell>
          <cell r="B22" t="str">
            <v>X</v>
          </cell>
          <cell r="C22">
            <v>10</v>
          </cell>
          <cell r="D22" t="str">
            <v>BUYoung Adult Soc</v>
          </cell>
          <cell r="E22" t="str">
            <v>BU</v>
          </cell>
          <cell r="F22" t="str">
            <v>Young Adult Soc</v>
          </cell>
        </row>
        <row r="23">
          <cell r="A23">
            <v>0</v>
          </cell>
          <cell r="B23">
            <v>0</v>
          </cell>
          <cell r="C23">
            <v>10</v>
          </cell>
          <cell r="D23" t="str">
            <v>BUYoung Adult Soc</v>
          </cell>
          <cell r="E23" t="str">
            <v>BU</v>
          </cell>
          <cell r="F23" t="str">
            <v>Young Adult Soc</v>
          </cell>
        </row>
        <row r="24">
          <cell r="A24">
            <v>0</v>
          </cell>
          <cell r="B24">
            <v>0</v>
          </cell>
          <cell r="C24">
            <v>10</v>
          </cell>
          <cell r="D24" t="str">
            <v>BUYoung Adult Soc</v>
          </cell>
          <cell r="E24" t="str">
            <v>BU</v>
          </cell>
          <cell r="F24" t="str">
            <v>Young Adult Soc</v>
          </cell>
        </row>
        <row r="25">
          <cell r="A25">
            <v>11</v>
          </cell>
          <cell r="B25" t="str">
            <v>X</v>
          </cell>
          <cell r="C25">
            <v>11</v>
          </cell>
          <cell r="D25" t="str">
            <v>CHD&amp;A Outpatient</v>
          </cell>
          <cell r="E25" t="str">
            <v>CH</v>
          </cell>
          <cell r="F25" t="str">
            <v>D&amp;A Outpatient</v>
          </cell>
        </row>
        <row r="26">
          <cell r="A26">
            <v>0</v>
          </cell>
          <cell r="B26">
            <v>0</v>
          </cell>
          <cell r="C26">
            <v>11</v>
          </cell>
          <cell r="D26" t="str">
            <v>CHD&amp;A Outpatient</v>
          </cell>
          <cell r="E26" t="str">
            <v>CH</v>
          </cell>
          <cell r="F26" t="str">
            <v>D&amp;A Outpatient</v>
          </cell>
        </row>
        <row r="27">
          <cell r="A27">
            <v>0</v>
          </cell>
          <cell r="B27">
            <v>0</v>
          </cell>
          <cell r="C27">
            <v>11</v>
          </cell>
          <cell r="D27" t="str">
            <v>CHD&amp;A Outpatient</v>
          </cell>
          <cell r="E27" t="str">
            <v>CH</v>
          </cell>
          <cell r="F27" t="str">
            <v>D&amp;A Outpatient</v>
          </cell>
        </row>
        <row r="28">
          <cell r="A28">
            <v>0</v>
          </cell>
          <cell r="B28">
            <v>0</v>
          </cell>
          <cell r="C28">
            <v>11</v>
          </cell>
          <cell r="D28" t="str">
            <v>CHD&amp;A Outpatient</v>
          </cell>
          <cell r="E28" t="str">
            <v>CH</v>
          </cell>
          <cell r="F28" t="str">
            <v>D&amp;A Outpatient</v>
          </cell>
        </row>
        <row r="29">
          <cell r="A29">
            <v>0</v>
          </cell>
          <cell r="B29">
            <v>0</v>
          </cell>
          <cell r="C29">
            <v>11</v>
          </cell>
          <cell r="D29" t="str">
            <v>CHD&amp;A Outpatient</v>
          </cell>
          <cell r="E29" t="str">
            <v>CH</v>
          </cell>
          <cell r="F29" t="str">
            <v>D&amp;A Outpatient</v>
          </cell>
        </row>
        <row r="30">
          <cell r="A30">
            <v>0</v>
          </cell>
          <cell r="B30">
            <v>0</v>
          </cell>
          <cell r="C30">
            <v>11</v>
          </cell>
          <cell r="D30" t="str">
            <v>CHD&amp;A Outpatient</v>
          </cell>
          <cell r="E30" t="str">
            <v>CH</v>
          </cell>
          <cell r="F30" t="str">
            <v>D&amp;A Outpatient</v>
          </cell>
        </row>
        <row r="31">
          <cell r="A31">
            <v>0</v>
          </cell>
          <cell r="B31">
            <v>0</v>
          </cell>
          <cell r="C31">
            <v>11</v>
          </cell>
          <cell r="D31" t="str">
            <v>CHD&amp;A Outpatient</v>
          </cell>
          <cell r="E31" t="str">
            <v>CH</v>
          </cell>
          <cell r="F31" t="str">
            <v>D&amp;A Outpatient</v>
          </cell>
        </row>
        <row r="32">
          <cell r="A32">
            <v>12</v>
          </cell>
          <cell r="B32" t="str">
            <v>X</v>
          </cell>
          <cell r="C32">
            <v>12</v>
          </cell>
          <cell r="D32" t="str">
            <v>CHFamily Focused Children's</v>
          </cell>
          <cell r="E32" t="str">
            <v>CH</v>
          </cell>
          <cell r="F32" t="str">
            <v>Family Focused Children's</v>
          </cell>
        </row>
        <row r="33">
          <cell r="A33">
            <v>0</v>
          </cell>
          <cell r="B33">
            <v>0</v>
          </cell>
          <cell r="C33">
            <v>12</v>
          </cell>
          <cell r="D33" t="str">
            <v>CHFamily Focused Children's</v>
          </cell>
          <cell r="E33" t="str">
            <v>CH</v>
          </cell>
          <cell r="F33" t="str">
            <v>Family Focused Children's</v>
          </cell>
        </row>
        <row r="34">
          <cell r="A34">
            <v>0</v>
          </cell>
          <cell r="B34">
            <v>0</v>
          </cell>
          <cell r="C34">
            <v>12</v>
          </cell>
          <cell r="D34" t="str">
            <v>CHFamily Focused Children's</v>
          </cell>
          <cell r="E34" t="str">
            <v>CH</v>
          </cell>
          <cell r="F34" t="str">
            <v>Family Focused Children's</v>
          </cell>
        </row>
        <row r="35">
          <cell r="A35">
            <v>0</v>
          </cell>
          <cell r="B35">
            <v>0</v>
          </cell>
          <cell r="C35">
            <v>12</v>
          </cell>
          <cell r="D35" t="str">
            <v>CHFamily Focused Children's</v>
          </cell>
          <cell r="E35" t="str">
            <v>CH</v>
          </cell>
          <cell r="F35" t="str">
            <v>Family Focused Children's</v>
          </cell>
        </row>
        <row r="36">
          <cell r="A36">
            <v>0</v>
          </cell>
          <cell r="B36">
            <v>0</v>
          </cell>
          <cell r="C36">
            <v>12</v>
          </cell>
          <cell r="D36" t="str">
            <v>CHFamily Focused Children's</v>
          </cell>
          <cell r="E36" t="str">
            <v>CH</v>
          </cell>
          <cell r="F36" t="str">
            <v>Family Focused Children's</v>
          </cell>
        </row>
        <row r="37">
          <cell r="A37">
            <v>0</v>
          </cell>
          <cell r="B37">
            <v>0</v>
          </cell>
          <cell r="C37">
            <v>12</v>
          </cell>
          <cell r="D37" t="str">
            <v>CHFamily Focused Children's</v>
          </cell>
          <cell r="E37" t="str">
            <v>CH</v>
          </cell>
          <cell r="F37" t="str">
            <v>Family Focused Children's</v>
          </cell>
        </row>
        <row r="38">
          <cell r="A38">
            <v>0</v>
          </cell>
          <cell r="B38">
            <v>0</v>
          </cell>
          <cell r="C38">
            <v>12</v>
          </cell>
          <cell r="D38" t="str">
            <v>CHFamily Focused Children's</v>
          </cell>
          <cell r="E38" t="str">
            <v>CH</v>
          </cell>
          <cell r="F38" t="str">
            <v>Family Focused Children's</v>
          </cell>
        </row>
        <row r="39">
          <cell r="A39">
            <v>13</v>
          </cell>
          <cell r="B39" t="str">
            <v>X</v>
          </cell>
          <cell r="C39">
            <v>13</v>
          </cell>
          <cell r="D39" t="str">
            <v xml:space="preserve">CHNon-Hospital D&amp;A </v>
          </cell>
          <cell r="E39" t="str">
            <v>CH</v>
          </cell>
          <cell r="F39" t="str">
            <v xml:space="preserve">Non-Hospital D&amp;A </v>
          </cell>
        </row>
        <row r="40">
          <cell r="A40">
            <v>0</v>
          </cell>
          <cell r="B40">
            <v>0</v>
          </cell>
          <cell r="C40">
            <v>13</v>
          </cell>
          <cell r="D40" t="str">
            <v xml:space="preserve">CHNon-Hospital D&amp;A </v>
          </cell>
          <cell r="E40" t="str">
            <v>CH</v>
          </cell>
          <cell r="F40" t="str">
            <v xml:space="preserve">Non-Hospital D&amp;A </v>
          </cell>
        </row>
        <row r="41">
          <cell r="A41">
            <v>0</v>
          </cell>
          <cell r="B41">
            <v>0</v>
          </cell>
          <cell r="C41">
            <v>13</v>
          </cell>
          <cell r="D41" t="str">
            <v xml:space="preserve">CHNon-Hospital D&amp;A </v>
          </cell>
          <cell r="E41" t="str">
            <v>CH</v>
          </cell>
          <cell r="F41" t="str">
            <v xml:space="preserve">Non-Hospital D&amp;A </v>
          </cell>
        </row>
        <row r="42">
          <cell r="A42">
            <v>0</v>
          </cell>
          <cell r="B42">
            <v>0</v>
          </cell>
          <cell r="C42">
            <v>13</v>
          </cell>
          <cell r="D42" t="str">
            <v xml:space="preserve">CHNon-Hospital D&amp;A </v>
          </cell>
          <cell r="E42" t="str">
            <v>CH</v>
          </cell>
          <cell r="F42" t="str">
            <v xml:space="preserve">Non-Hospital D&amp;A </v>
          </cell>
        </row>
        <row r="43">
          <cell r="A43">
            <v>0</v>
          </cell>
          <cell r="B43">
            <v>0</v>
          </cell>
          <cell r="C43">
            <v>13</v>
          </cell>
          <cell r="D43" t="str">
            <v xml:space="preserve">CHNon-Hospital D&amp;A </v>
          </cell>
          <cell r="E43" t="str">
            <v>CH</v>
          </cell>
          <cell r="F43" t="str">
            <v xml:space="preserve">Non-Hospital D&amp;A </v>
          </cell>
        </row>
        <row r="44">
          <cell r="A44">
            <v>0</v>
          </cell>
          <cell r="B44">
            <v>0</v>
          </cell>
          <cell r="C44">
            <v>13</v>
          </cell>
          <cell r="D44" t="str">
            <v xml:space="preserve">CHNon-Hospital D&amp;A </v>
          </cell>
          <cell r="E44" t="str">
            <v>CH</v>
          </cell>
          <cell r="F44" t="str">
            <v xml:space="preserve">Non-Hospital D&amp;A </v>
          </cell>
        </row>
        <row r="45">
          <cell r="A45">
            <v>0</v>
          </cell>
          <cell r="B45">
            <v>0</v>
          </cell>
          <cell r="C45">
            <v>13</v>
          </cell>
          <cell r="D45" t="str">
            <v xml:space="preserve">CHNon-Hospital D&amp;A </v>
          </cell>
          <cell r="E45" t="str">
            <v>CH</v>
          </cell>
          <cell r="F45" t="str">
            <v xml:space="preserve">Non-Hospital D&amp;A </v>
          </cell>
        </row>
        <row r="46">
          <cell r="A46">
            <v>14</v>
          </cell>
          <cell r="B46" t="str">
            <v>X</v>
          </cell>
          <cell r="C46">
            <v>14</v>
          </cell>
          <cell r="D46" t="str">
            <v>CHNon-Hospital Residential D&amp;A</v>
          </cell>
          <cell r="E46" t="str">
            <v>CH</v>
          </cell>
          <cell r="F46" t="str">
            <v>Non-Hospital Residential D&amp;A</v>
          </cell>
        </row>
        <row r="47">
          <cell r="A47">
            <v>0</v>
          </cell>
          <cell r="B47">
            <v>0</v>
          </cell>
          <cell r="C47">
            <v>14</v>
          </cell>
          <cell r="D47" t="str">
            <v>CHNon-Hospital Residential D&amp;A</v>
          </cell>
          <cell r="E47" t="str">
            <v>CH</v>
          </cell>
          <cell r="F47" t="str">
            <v>Non-Hospital Residential D&amp;A</v>
          </cell>
        </row>
        <row r="48">
          <cell r="A48">
            <v>0</v>
          </cell>
          <cell r="B48">
            <v>0</v>
          </cell>
          <cell r="C48">
            <v>14</v>
          </cell>
          <cell r="D48" t="str">
            <v>CHNon-Hospital Residential D&amp;A</v>
          </cell>
          <cell r="E48" t="str">
            <v>CH</v>
          </cell>
          <cell r="F48" t="str">
            <v>Non-Hospital Residential D&amp;A</v>
          </cell>
        </row>
        <row r="49">
          <cell r="A49">
            <v>0</v>
          </cell>
          <cell r="B49">
            <v>0</v>
          </cell>
          <cell r="C49">
            <v>14</v>
          </cell>
          <cell r="D49" t="str">
            <v>CHNon-Hospital Residential D&amp;A</v>
          </cell>
          <cell r="E49" t="str">
            <v>CH</v>
          </cell>
          <cell r="F49" t="str">
            <v>Non-Hospital Residential D&amp;A</v>
          </cell>
        </row>
        <row r="50">
          <cell r="A50">
            <v>0</v>
          </cell>
          <cell r="B50">
            <v>0</v>
          </cell>
          <cell r="C50">
            <v>14</v>
          </cell>
          <cell r="D50" t="str">
            <v>CHNon-Hospital Residential D&amp;A</v>
          </cell>
          <cell r="E50" t="str">
            <v>CH</v>
          </cell>
          <cell r="F50" t="str">
            <v>Non-Hospital Residential D&amp;A</v>
          </cell>
        </row>
        <row r="51">
          <cell r="A51">
            <v>0</v>
          </cell>
          <cell r="B51">
            <v>0</v>
          </cell>
          <cell r="C51">
            <v>14</v>
          </cell>
          <cell r="D51" t="str">
            <v>CHNon-Hospital Residential D&amp;A</v>
          </cell>
          <cell r="E51" t="str">
            <v>CH</v>
          </cell>
          <cell r="F51" t="str">
            <v>Non-Hospital Residential D&amp;A</v>
          </cell>
        </row>
        <row r="52">
          <cell r="A52">
            <v>0</v>
          </cell>
          <cell r="B52">
            <v>0</v>
          </cell>
          <cell r="C52">
            <v>14</v>
          </cell>
          <cell r="D52" t="str">
            <v>CHNon-Hospital Residential D&amp;A</v>
          </cell>
          <cell r="E52" t="str">
            <v>CH</v>
          </cell>
          <cell r="F52" t="str">
            <v>Non-Hospital Residential D&amp;A</v>
          </cell>
        </row>
        <row r="53">
          <cell r="A53">
            <v>15</v>
          </cell>
          <cell r="B53" t="str">
            <v>X</v>
          </cell>
          <cell r="C53">
            <v>15</v>
          </cell>
          <cell r="D53" t="str">
            <v>DEMPR</v>
          </cell>
          <cell r="E53" t="str">
            <v>DE</v>
          </cell>
          <cell r="F53" t="str">
            <v>MPR</v>
          </cell>
        </row>
        <row r="54">
          <cell r="A54">
            <v>0</v>
          </cell>
          <cell r="B54">
            <v>0</v>
          </cell>
          <cell r="C54">
            <v>15</v>
          </cell>
          <cell r="D54" t="str">
            <v>DEMPR</v>
          </cell>
          <cell r="E54" t="str">
            <v>DE</v>
          </cell>
          <cell r="F54" t="str">
            <v>MPR</v>
          </cell>
        </row>
        <row r="55">
          <cell r="A55">
            <v>0</v>
          </cell>
          <cell r="B55">
            <v>0</v>
          </cell>
          <cell r="C55">
            <v>15</v>
          </cell>
          <cell r="D55" t="str">
            <v>DEMPR</v>
          </cell>
          <cell r="E55" t="str">
            <v>DE</v>
          </cell>
          <cell r="F55" t="str">
            <v>MPR</v>
          </cell>
        </row>
        <row r="56">
          <cell r="A56">
            <v>0</v>
          </cell>
          <cell r="B56">
            <v>0</v>
          </cell>
          <cell r="C56">
            <v>15</v>
          </cell>
          <cell r="D56" t="str">
            <v>DEMPR</v>
          </cell>
          <cell r="E56" t="str">
            <v>DE</v>
          </cell>
          <cell r="F56" t="str">
            <v>MPR</v>
          </cell>
        </row>
        <row r="57">
          <cell r="A57">
            <v>0</v>
          </cell>
          <cell r="B57">
            <v>0</v>
          </cell>
          <cell r="C57">
            <v>15</v>
          </cell>
          <cell r="D57" t="str">
            <v>DEMPR</v>
          </cell>
          <cell r="E57" t="str">
            <v>DE</v>
          </cell>
          <cell r="F57" t="str">
            <v>MPR</v>
          </cell>
        </row>
        <row r="58">
          <cell r="A58">
            <v>0</v>
          </cell>
          <cell r="B58">
            <v>0</v>
          </cell>
          <cell r="C58">
            <v>15</v>
          </cell>
          <cell r="D58" t="str">
            <v>DEMPR</v>
          </cell>
          <cell r="E58" t="str">
            <v>DE</v>
          </cell>
          <cell r="F58" t="str">
            <v>MPR</v>
          </cell>
        </row>
        <row r="59">
          <cell r="A59">
            <v>0</v>
          </cell>
          <cell r="B59">
            <v>0</v>
          </cell>
          <cell r="C59">
            <v>15</v>
          </cell>
          <cell r="D59" t="str">
            <v>DEMPR</v>
          </cell>
          <cell r="E59" t="str">
            <v>DE</v>
          </cell>
          <cell r="F59" t="str">
            <v>MPR</v>
          </cell>
        </row>
        <row r="60">
          <cell r="A60">
            <v>0</v>
          </cell>
          <cell r="B60">
            <v>0</v>
          </cell>
          <cell r="C60">
            <v>15</v>
          </cell>
          <cell r="D60" t="str">
            <v>DEMPR</v>
          </cell>
          <cell r="E60" t="str">
            <v>DE</v>
          </cell>
          <cell r="F60" t="str">
            <v>MPR</v>
          </cell>
        </row>
        <row r="61">
          <cell r="A61">
            <v>0</v>
          </cell>
          <cell r="B61">
            <v>0</v>
          </cell>
          <cell r="C61">
            <v>15</v>
          </cell>
          <cell r="D61" t="str">
            <v>DEMPR</v>
          </cell>
          <cell r="E61" t="str">
            <v>DE</v>
          </cell>
          <cell r="F61" t="str">
            <v>MPR</v>
          </cell>
        </row>
        <row r="62">
          <cell r="A62">
            <v>0</v>
          </cell>
          <cell r="B62">
            <v>0</v>
          </cell>
          <cell r="C62">
            <v>15</v>
          </cell>
          <cell r="D62" t="str">
            <v>DEMPR</v>
          </cell>
          <cell r="E62" t="str">
            <v>DE</v>
          </cell>
          <cell r="F62" t="str">
            <v>MPR</v>
          </cell>
        </row>
        <row r="63">
          <cell r="A63">
            <v>0</v>
          </cell>
          <cell r="B63">
            <v>0</v>
          </cell>
          <cell r="C63">
            <v>15</v>
          </cell>
          <cell r="D63" t="str">
            <v>DEMPR</v>
          </cell>
          <cell r="E63" t="str">
            <v>DE</v>
          </cell>
          <cell r="F63" t="str">
            <v>MPR</v>
          </cell>
        </row>
        <row r="64">
          <cell r="A64">
            <v>0</v>
          </cell>
          <cell r="B64">
            <v>0</v>
          </cell>
          <cell r="C64">
            <v>15</v>
          </cell>
          <cell r="D64" t="str">
            <v>DEMPR</v>
          </cell>
          <cell r="E64" t="str">
            <v>DE</v>
          </cell>
          <cell r="F64" t="str">
            <v>MPR</v>
          </cell>
        </row>
        <row r="65">
          <cell r="A65">
            <v>0</v>
          </cell>
          <cell r="B65">
            <v>0</v>
          </cell>
          <cell r="C65">
            <v>15</v>
          </cell>
          <cell r="D65" t="str">
            <v>DEMPR</v>
          </cell>
          <cell r="E65" t="str">
            <v>DE</v>
          </cell>
          <cell r="F65" t="str">
            <v>MPR</v>
          </cell>
        </row>
        <row r="66">
          <cell r="A66">
            <v>0</v>
          </cell>
          <cell r="B66">
            <v>0</v>
          </cell>
          <cell r="C66">
            <v>15</v>
          </cell>
          <cell r="D66" t="str">
            <v>DEMPR</v>
          </cell>
          <cell r="E66" t="str">
            <v>DE</v>
          </cell>
          <cell r="F66" t="str">
            <v>MPR</v>
          </cell>
        </row>
        <row r="67">
          <cell r="A67">
            <v>0</v>
          </cell>
          <cell r="B67">
            <v>0</v>
          </cell>
          <cell r="C67">
            <v>15</v>
          </cell>
          <cell r="D67" t="str">
            <v>DEMPR</v>
          </cell>
          <cell r="E67" t="str">
            <v>DE</v>
          </cell>
          <cell r="F67" t="str">
            <v>MPR</v>
          </cell>
        </row>
        <row r="68">
          <cell r="A68">
            <v>0</v>
          </cell>
          <cell r="B68">
            <v>0</v>
          </cell>
          <cell r="C68">
            <v>15</v>
          </cell>
          <cell r="D68" t="str">
            <v>DEMPR</v>
          </cell>
          <cell r="E68" t="str">
            <v>DE</v>
          </cell>
          <cell r="F68" t="str">
            <v>MPR</v>
          </cell>
        </row>
        <row r="69">
          <cell r="A69">
            <v>0</v>
          </cell>
          <cell r="B69">
            <v>0</v>
          </cell>
          <cell r="C69">
            <v>15</v>
          </cell>
          <cell r="D69" t="str">
            <v>DEMPR</v>
          </cell>
          <cell r="E69" t="str">
            <v>DE</v>
          </cell>
          <cell r="F69" t="str">
            <v>MPR</v>
          </cell>
        </row>
        <row r="70">
          <cell r="A70">
            <v>0</v>
          </cell>
          <cell r="B70">
            <v>0</v>
          </cell>
          <cell r="C70">
            <v>15</v>
          </cell>
          <cell r="D70" t="str">
            <v>DEMPR</v>
          </cell>
          <cell r="E70" t="str">
            <v>DE</v>
          </cell>
          <cell r="F70" t="str">
            <v>MPR</v>
          </cell>
        </row>
        <row r="71">
          <cell r="A71">
            <v>0</v>
          </cell>
          <cell r="B71">
            <v>0</v>
          </cell>
          <cell r="C71">
            <v>15</v>
          </cell>
          <cell r="D71" t="str">
            <v>DEMPR</v>
          </cell>
          <cell r="E71" t="str">
            <v>DE</v>
          </cell>
          <cell r="F71" t="str">
            <v>MPR</v>
          </cell>
        </row>
        <row r="72">
          <cell r="A72">
            <v>0</v>
          </cell>
          <cell r="B72">
            <v>0</v>
          </cell>
          <cell r="C72">
            <v>15</v>
          </cell>
          <cell r="D72" t="str">
            <v>DEMPR</v>
          </cell>
          <cell r="E72" t="str">
            <v>DE</v>
          </cell>
          <cell r="F72" t="str">
            <v>MPR</v>
          </cell>
        </row>
        <row r="73">
          <cell r="A73">
            <v>0</v>
          </cell>
          <cell r="B73">
            <v>0</v>
          </cell>
          <cell r="C73">
            <v>15</v>
          </cell>
          <cell r="D73" t="str">
            <v>DEMPR</v>
          </cell>
          <cell r="E73" t="str">
            <v>DE</v>
          </cell>
          <cell r="F73" t="str">
            <v>MPR</v>
          </cell>
        </row>
        <row r="74">
          <cell r="A74">
            <v>0</v>
          </cell>
          <cell r="B74">
            <v>0</v>
          </cell>
          <cell r="C74">
            <v>15</v>
          </cell>
          <cell r="D74" t="str">
            <v>DEMPR</v>
          </cell>
          <cell r="E74" t="str">
            <v>DE</v>
          </cell>
          <cell r="F74" t="str">
            <v>MPR</v>
          </cell>
        </row>
        <row r="75">
          <cell r="A75">
            <v>16</v>
          </cell>
          <cell r="B75" t="str">
            <v>X</v>
          </cell>
          <cell r="C75">
            <v>16</v>
          </cell>
          <cell r="D75" t="str">
            <v>DEPRS</v>
          </cell>
          <cell r="E75" t="str">
            <v>DE</v>
          </cell>
          <cell r="F75" t="str">
            <v>PRS</v>
          </cell>
        </row>
        <row r="76">
          <cell r="A76">
            <v>0</v>
          </cell>
          <cell r="B76">
            <v>0</v>
          </cell>
          <cell r="C76">
            <v>16</v>
          </cell>
          <cell r="D76" t="str">
            <v>DEPRS</v>
          </cell>
          <cell r="E76" t="str">
            <v>DE</v>
          </cell>
          <cell r="F76" t="str">
            <v>PRS</v>
          </cell>
        </row>
        <row r="77">
          <cell r="A77">
            <v>0</v>
          </cell>
          <cell r="B77">
            <v>0</v>
          </cell>
          <cell r="C77">
            <v>16</v>
          </cell>
          <cell r="D77" t="str">
            <v>DEPRS</v>
          </cell>
          <cell r="E77" t="str">
            <v>DE</v>
          </cell>
          <cell r="F77" t="str">
            <v>PRS</v>
          </cell>
        </row>
        <row r="78">
          <cell r="A78">
            <v>0</v>
          </cell>
          <cell r="B78">
            <v>0</v>
          </cell>
          <cell r="C78">
            <v>16</v>
          </cell>
          <cell r="D78" t="str">
            <v>DEPRS</v>
          </cell>
          <cell r="E78" t="str">
            <v>DE</v>
          </cell>
          <cell r="F78" t="str">
            <v>PRS</v>
          </cell>
        </row>
        <row r="79">
          <cell r="A79">
            <v>0</v>
          </cell>
          <cell r="B79">
            <v>0</v>
          </cell>
          <cell r="C79">
            <v>16</v>
          </cell>
          <cell r="D79" t="str">
            <v>DEPRS</v>
          </cell>
          <cell r="E79" t="str">
            <v>DE</v>
          </cell>
          <cell r="F79" t="str">
            <v>PRS</v>
          </cell>
        </row>
        <row r="80">
          <cell r="A80">
            <v>0</v>
          </cell>
          <cell r="B80">
            <v>0</v>
          </cell>
          <cell r="C80">
            <v>16</v>
          </cell>
          <cell r="D80" t="str">
            <v>DEPRS</v>
          </cell>
          <cell r="E80" t="str">
            <v>DE</v>
          </cell>
          <cell r="F80" t="str">
            <v>PRS</v>
          </cell>
        </row>
        <row r="81">
          <cell r="A81">
            <v>0</v>
          </cell>
          <cell r="B81">
            <v>0</v>
          </cell>
          <cell r="C81">
            <v>16</v>
          </cell>
          <cell r="D81" t="str">
            <v>DEPRS</v>
          </cell>
          <cell r="E81" t="str">
            <v>DE</v>
          </cell>
          <cell r="F81" t="str">
            <v>PRS</v>
          </cell>
        </row>
        <row r="82">
          <cell r="A82">
            <v>0</v>
          </cell>
          <cell r="B82">
            <v>0</v>
          </cell>
          <cell r="C82">
            <v>16</v>
          </cell>
          <cell r="D82" t="str">
            <v>DEPRS</v>
          </cell>
          <cell r="E82" t="str">
            <v>DE</v>
          </cell>
          <cell r="F82" t="str">
            <v>PRS</v>
          </cell>
        </row>
        <row r="83">
          <cell r="A83">
            <v>0</v>
          </cell>
          <cell r="B83">
            <v>0</v>
          </cell>
          <cell r="C83">
            <v>16</v>
          </cell>
          <cell r="D83" t="str">
            <v>DEPRS</v>
          </cell>
          <cell r="E83" t="str">
            <v>DE</v>
          </cell>
          <cell r="F83" t="str">
            <v>PRS</v>
          </cell>
        </row>
        <row r="84">
          <cell r="A84">
            <v>0</v>
          </cell>
          <cell r="B84">
            <v>0</v>
          </cell>
          <cell r="C84">
            <v>16</v>
          </cell>
          <cell r="D84" t="str">
            <v>DEPRS</v>
          </cell>
          <cell r="E84" t="str">
            <v>DE</v>
          </cell>
          <cell r="F84" t="str">
            <v>PRS</v>
          </cell>
        </row>
        <row r="85">
          <cell r="A85">
            <v>0</v>
          </cell>
          <cell r="B85">
            <v>0</v>
          </cell>
          <cell r="C85">
            <v>16</v>
          </cell>
          <cell r="D85" t="str">
            <v>DEPRS</v>
          </cell>
          <cell r="E85" t="str">
            <v>DE</v>
          </cell>
          <cell r="F85" t="str">
            <v>PRS</v>
          </cell>
        </row>
        <row r="86">
          <cell r="A86">
            <v>0</v>
          </cell>
          <cell r="B86">
            <v>0</v>
          </cell>
          <cell r="C86">
            <v>16</v>
          </cell>
          <cell r="D86" t="str">
            <v>DEPRS</v>
          </cell>
          <cell r="E86" t="str">
            <v>DE</v>
          </cell>
          <cell r="F86" t="str">
            <v>PRS</v>
          </cell>
        </row>
        <row r="87">
          <cell r="A87">
            <v>0</v>
          </cell>
          <cell r="B87">
            <v>0</v>
          </cell>
          <cell r="C87">
            <v>16</v>
          </cell>
          <cell r="D87" t="str">
            <v>DEPRS</v>
          </cell>
          <cell r="E87" t="str">
            <v>DE</v>
          </cell>
          <cell r="F87" t="str">
            <v>PRS</v>
          </cell>
        </row>
        <row r="88">
          <cell r="A88">
            <v>0</v>
          </cell>
          <cell r="B88">
            <v>0</v>
          </cell>
          <cell r="C88">
            <v>16</v>
          </cell>
          <cell r="D88" t="str">
            <v>DEPRS</v>
          </cell>
          <cell r="E88" t="str">
            <v>DE</v>
          </cell>
          <cell r="F88" t="str">
            <v>PRS</v>
          </cell>
        </row>
        <row r="89">
          <cell r="A89">
            <v>0</v>
          </cell>
          <cell r="B89">
            <v>0</v>
          </cell>
          <cell r="C89">
            <v>16</v>
          </cell>
          <cell r="D89" t="str">
            <v>DEPRS</v>
          </cell>
          <cell r="E89" t="str">
            <v>DE</v>
          </cell>
          <cell r="F89" t="str">
            <v>PRS</v>
          </cell>
        </row>
        <row r="90">
          <cell r="A90">
            <v>0</v>
          </cell>
          <cell r="B90">
            <v>0</v>
          </cell>
          <cell r="C90">
            <v>16</v>
          </cell>
          <cell r="D90" t="str">
            <v>DEPRS</v>
          </cell>
          <cell r="E90" t="str">
            <v>DE</v>
          </cell>
          <cell r="F90" t="str">
            <v>PRS</v>
          </cell>
        </row>
        <row r="91">
          <cell r="A91">
            <v>0</v>
          </cell>
          <cell r="B91">
            <v>0</v>
          </cell>
          <cell r="C91">
            <v>16</v>
          </cell>
          <cell r="D91" t="str">
            <v>DEPRS</v>
          </cell>
          <cell r="E91" t="str">
            <v>DE</v>
          </cell>
          <cell r="F91" t="str">
            <v>PRS</v>
          </cell>
        </row>
        <row r="92">
          <cell r="A92">
            <v>0</v>
          </cell>
          <cell r="B92">
            <v>0</v>
          </cell>
          <cell r="C92">
            <v>16</v>
          </cell>
          <cell r="D92" t="str">
            <v>DEPRS</v>
          </cell>
          <cell r="E92" t="str">
            <v>DE</v>
          </cell>
          <cell r="F92" t="str">
            <v>PRS</v>
          </cell>
        </row>
        <row r="93">
          <cell r="A93">
            <v>0</v>
          </cell>
          <cell r="B93">
            <v>0</v>
          </cell>
          <cell r="C93">
            <v>16</v>
          </cell>
          <cell r="D93" t="str">
            <v>DEPRS</v>
          </cell>
          <cell r="E93" t="str">
            <v>DE</v>
          </cell>
          <cell r="F93" t="str">
            <v>PRS</v>
          </cell>
        </row>
        <row r="94">
          <cell r="A94">
            <v>0</v>
          </cell>
          <cell r="B94">
            <v>0</v>
          </cell>
          <cell r="C94">
            <v>16</v>
          </cell>
          <cell r="D94" t="str">
            <v>DEPRS</v>
          </cell>
          <cell r="E94" t="str">
            <v>DE</v>
          </cell>
          <cell r="F94" t="str">
            <v>PRS</v>
          </cell>
        </row>
        <row r="95">
          <cell r="A95">
            <v>0</v>
          </cell>
          <cell r="B95">
            <v>0</v>
          </cell>
          <cell r="C95">
            <v>16</v>
          </cell>
          <cell r="D95" t="str">
            <v>DEPRS</v>
          </cell>
          <cell r="E95" t="str">
            <v>DE</v>
          </cell>
          <cell r="F95" t="str">
            <v>PRS</v>
          </cell>
        </row>
        <row r="96">
          <cell r="A96">
            <v>17</v>
          </cell>
          <cell r="B96" t="str">
            <v>X</v>
          </cell>
          <cell r="C96">
            <v>17</v>
          </cell>
          <cell r="D96" t="str">
            <v>MOAssertive Comm</v>
          </cell>
          <cell r="E96" t="str">
            <v>MO</v>
          </cell>
          <cell r="F96" t="str">
            <v>Assertive Comm</v>
          </cell>
        </row>
        <row r="97">
          <cell r="A97">
            <v>0</v>
          </cell>
          <cell r="B97">
            <v>0</v>
          </cell>
          <cell r="C97">
            <v>17</v>
          </cell>
          <cell r="D97" t="str">
            <v>MOAssertive Comm</v>
          </cell>
          <cell r="E97" t="str">
            <v>MO</v>
          </cell>
          <cell r="F97" t="str">
            <v>Assertive Comm</v>
          </cell>
        </row>
        <row r="98">
          <cell r="A98">
            <v>0</v>
          </cell>
          <cell r="B98">
            <v>0</v>
          </cell>
          <cell r="C98">
            <v>17</v>
          </cell>
          <cell r="D98" t="str">
            <v>MOAssertive Comm</v>
          </cell>
          <cell r="E98" t="str">
            <v>MO</v>
          </cell>
          <cell r="F98" t="str">
            <v>Assertive Comm</v>
          </cell>
        </row>
        <row r="99">
          <cell r="A99">
            <v>18</v>
          </cell>
          <cell r="B99" t="str">
            <v>X</v>
          </cell>
          <cell r="C99">
            <v>18</v>
          </cell>
          <cell r="D99" t="str">
            <v>MOClinical Suppor</v>
          </cell>
          <cell r="E99" t="str">
            <v>MO</v>
          </cell>
          <cell r="F99" t="str">
            <v>Clinical Suppor</v>
          </cell>
        </row>
        <row r="100">
          <cell r="A100">
            <v>0</v>
          </cell>
          <cell r="B100">
            <v>0</v>
          </cell>
          <cell r="C100">
            <v>18</v>
          </cell>
          <cell r="D100" t="str">
            <v>MOClinical Suppor</v>
          </cell>
          <cell r="E100" t="str">
            <v>MO</v>
          </cell>
          <cell r="F100" t="str">
            <v>Clinical Suppor</v>
          </cell>
        </row>
        <row r="101">
          <cell r="A101">
            <v>0</v>
          </cell>
          <cell r="B101">
            <v>0</v>
          </cell>
          <cell r="C101">
            <v>18</v>
          </cell>
          <cell r="D101" t="str">
            <v>MOClinical Suppor</v>
          </cell>
          <cell r="E101" t="str">
            <v>MO</v>
          </cell>
          <cell r="F101" t="str">
            <v>Clinical Suppor</v>
          </cell>
        </row>
        <row r="102">
          <cell r="A102">
            <v>0</v>
          </cell>
          <cell r="B102">
            <v>0</v>
          </cell>
          <cell r="C102">
            <v>18</v>
          </cell>
          <cell r="D102" t="str">
            <v>MOClinical Suppor</v>
          </cell>
          <cell r="E102" t="str">
            <v>MO</v>
          </cell>
          <cell r="F102" t="str">
            <v>Clinical Suppor</v>
          </cell>
        </row>
        <row r="103">
          <cell r="A103">
            <v>19</v>
          </cell>
          <cell r="B103" t="str">
            <v>X</v>
          </cell>
          <cell r="C103">
            <v>19</v>
          </cell>
          <cell r="D103" t="str">
            <v>MOD &amp; A Non-Hosp</v>
          </cell>
          <cell r="E103" t="str">
            <v>MO</v>
          </cell>
          <cell r="F103" t="str">
            <v>D &amp; A Non-Hosp</v>
          </cell>
        </row>
        <row r="104">
          <cell r="A104">
            <v>0</v>
          </cell>
          <cell r="B104">
            <v>0</v>
          </cell>
          <cell r="C104">
            <v>19</v>
          </cell>
          <cell r="D104" t="str">
            <v>MOD &amp; A Non-Hosp</v>
          </cell>
          <cell r="E104" t="str">
            <v>MO</v>
          </cell>
          <cell r="F104" t="str">
            <v>D &amp; A Non-Hosp</v>
          </cell>
        </row>
        <row r="105">
          <cell r="A105">
            <v>0</v>
          </cell>
          <cell r="B105">
            <v>0</v>
          </cell>
          <cell r="C105">
            <v>19</v>
          </cell>
          <cell r="D105" t="str">
            <v>MOD &amp; A Non-Hosp</v>
          </cell>
          <cell r="E105" t="str">
            <v>MO</v>
          </cell>
          <cell r="F105" t="str">
            <v>D &amp; A Non-Hosp</v>
          </cell>
        </row>
        <row r="106">
          <cell r="A106">
            <v>0</v>
          </cell>
          <cell r="B106">
            <v>0</v>
          </cell>
          <cell r="C106">
            <v>19</v>
          </cell>
          <cell r="D106" t="str">
            <v>MOD &amp; A Non-Hosp</v>
          </cell>
          <cell r="E106" t="str">
            <v>MO</v>
          </cell>
          <cell r="F106" t="str">
            <v>D &amp; A Non-Hosp</v>
          </cell>
        </row>
        <row r="107">
          <cell r="A107">
            <v>20</v>
          </cell>
          <cell r="B107" t="str">
            <v>X</v>
          </cell>
          <cell r="C107">
            <v>20</v>
          </cell>
          <cell r="D107" t="str">
            <v>MOOutpatient - Ex</v>
          </cell>
          <cell r="E107" t="str">
            <v>MO</v>
          </cell>
          <cell r="F107" t="str">
            <v>Outpatient - Ex</v>
          </cell>
        </row>
        <row r="108">
          <cell r="A108">
            <v>0</v>
          </cell>
          <cell r="B108">
            <v>0</v>
          </cell>
          <cell r="C108">
            <v>20</v>
          </cell>
          <cell r="D108" t="str">
            <v>MOOutpatient - Ex</v>
          </cell>
          <cell r="E108" t="str">
            <v>MO</v>
          </cell>
          <cell r="F108" t="str">
            <v>Outpatient - Ex</v>
          </cell>
        </row>
        <row r="109">
          <cell r="A109">
            <v>0</v>
          </cell>
          <cell r="B109">
            <v>0</v>
          </cell>
          <cell r="C109">
            <v>20</v>
          </cell>
          <cell r="D109" t="str">
            <v>MOOutpatient - Ex</v>
          </cell>
          <cell r="E109" t="str">
            <v>MO</v>
          </cell>
          <cell r="F109" t="str">
            <v>Outpatient - Ex</v>
          </cell>
        </row>
        <row r="110">
          <cell r="A110">
            <v>0</v>
          </cell>
          <cell r="B110">
            <v>0</v>
          </cell>
          <cell r="C110">
            <v>20</v>
          </cell>
          <cell r="D110" t="str">
            <v>MOOutpatient - Ex</v>
          </cell>
          <cell r="E110" t="str">
            <v>MO</v>
          </cell>
          <cell r="F110" t="str">
            <v>Outpatient - Ex</v>
          </cell>
        </row>
        <row r="111">
          <cell r="A111">
            <v>21</v>
          </cell>
          <cell r="B111" t="str">
            <v>X</v>
          </cell>
          <cell r="C111">
            <v>21</v>
          </cell>
          <cell r="D111" t="str">
            <v>PHBHSI: Detoxific</v>
          </cell>
          <cell r="E111" t="str">
            <v>PH</v>
          </cell>
          <cell r="F111" t="str">
            <v>BHSI: Detoxific</v>
          </cell>
        </row>
        <row r="112">
          <cell r="A112">
            <v>0</v>
          </cell>
          <cell r="B112">
            <v>0</v>
          </cell>
          <cell r="C112">
            <v>21</v>
          </cell>
          <cell r="D112" t="str">
            <v>PHBHSI: Detoxific</v>
          </cell>
          <cell r="E112" t="str">
            <v>PH</v>
          </cell>
          <cell r="F112" t="str">
            <v>BHSI: Detoxific</v>
          </cell>
        </row>
        <row r="113">
          <cell r="A113">
            <v>0</v>
          </cell>
          <cell r="B113">
            <v>0</v>
          </cell>
          <cell r="C113">
            <v>21</v>
          </cell>
          <cell r="D113" t="str">
            <v>PHBHSI: Detoxific</v>
          </cell>
          <cell r="E113" t="str">
            <v>PH</v>
          </cell>
          <cell r="F113" t="str">
            <v>BHSI: Detoxific</v>
          </cell>
        </row>
        <row r="114">
          <cell r="A114">
            <v>22</v>
          </cell>
          <cell r="B114" t="str">
            <v>X</v>
          </cell>
          <cell r="C114">
            <v>22</v>
          </cell>
          <cell r="D114" t="str">
            <v>PHBHSI: Rehabilit</v>
          </cell>
          <cell r="E114" t="str">
            <v>PH</v>
          </cell>
          <cell r="F114" t="str">
            <v>BHSI: Rehabilit</v>
          </cell>
        </row>
        <row r="115">
          <cell r="A115">
            <v>0</v>
          </cell>
          <cell r="B115">
            <v>0</v>
          </cell>
          <cell r="C115">
            <v>22</v>
          </cell>
          <cell r="D115" t="str">
            <v>PHBHSI: Rehabilit</v>
          </cell>
          <cell r="E115" t="str">
            <v>PH</v>
          </cell>
          <cell r="F115" t="str">
            <v>BHSI: Rehabilit</v>
          </cell>
        </row>
        <row r="116">
          <cell r="A116">
            <v>0</v>
          </cell>
          <cell r="B116">
            <v>0</v>
          </cell>
          <cell r="C116">
            <v>22</v>
          </cell>
          <cell r="D116" t="str">
            <v>PHBHSI: Rehabilit</v>
          </cell>
          <cell r="E116" t="str">
            <v>PH</v>
          </cell>
          <cell r="F116" t="str">
            <v>BHSI: Rehabilit</v>
          </cell>
        </row>
        <row r="117">
          <cell r="A117">
            <v>0</v>
          </cell>
          <cell r="B117">
            <v>0</v>
          </cell>
          <cell r="C117">
            <v>22</v>
          </cell>
          <cell r="D117" t="str">
            <v>PHBHSI: Rehabilit</v>
          </cell>
          <cell r="E117" t="str">
            <v>PH</v>
          </cell>
          <cell r="F117" t="str">
            <v>BHSI: Rehabilit</v>
          </cell>
        </row>
        <row r="118">
          <cell r="A118">
            <v>0</v>
          </cell>
          <cell r="B118">
            <v>0</v>
          </cell>
          <cell r="C118">
            <v>22</v>
          </cell>
          <cell r="D118" t="str">
            <v>PHBHSI: Rehabilit</v>
          </cell>
          <cell r="E118" t="str">
            <v>PH</v>
          </cell>
          <cell r="F118" t="str">
            <v>BHSI: Rehabilit</v>
          </cell>
        </row>
        <row r="119">
          <cell r="A119">
            <v>0</v>
          </cell>
          <cell r="B119">
            <v>0</v>
          </cell>
          <cell r="C119">
            <v>22</v>
          </cell>
          <cell r="D119" t="str">
            <v>PHBHSI: Rehabilit</v>
          </cell>
          <cell r="E119" t="str">
            <v>PH</v>
          </cell>
          <cell r="F119" t="str">
            <v>BHSI: Rehabilit</v>
          </cell>
        </row>
      </sheetData>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ecklist"/>
      <sheetName val="Documentation"/>
      <sheetName val="Coversheet"/>
      <sheetName val="Fax to Lisa"/>
      <sheetName val="Sub package"/>
      <sheetName val="Trending"/>
      <sheetName val="Management Summary"/>
      <sheetName val="All Products"/>
      <sheetName val="Sheet1"/>
      <sheetName val="Sub Unit"/>
      <sheetName val="Not reported"/>
      <sheetName val="Calc paid"/>
      <sheetName val="Calc"/>
      <sheetName val="Rebate 12 mth"/>
      <sheetName val="Cal Method"/>
      <sheetName val="Imaging Comparison"/>
      <sheetName val="Mgnt Summ Img"/>
      <sheetName val="Cover Imaging"/>
      <sheetName val="Calc Img"/>
      <sheetName val="Calc Img rolling"/>
      <sheetName val="Sub package Imaging"/>
      <sheetName val="Calc Img rolling 3qtrs "/>
      <sheetName val="Calc Img rolling Combine"/>
      <sheetName val="Pharma DB rebates"/>
      <sheetName val="Comp"/>
      <sheetName val="Wholesaler rebate"/>
      <sheetName val="Imaging Combined"/>
      <sheetName val="Berlex Img Reb"/>
      <sheetName val="BLXIMG"/>
      <sheetName val="McKesson"/>
      <sheetName val="Hospira"/>
      <sheetName val="MSD Img Reb"/>
      <sheetName val="Com Img Reb"/>
      <sheetName val="Img Ana"/>
      <sheetName val="Img CB Roll"/>
      <sheetName val="Img CB Roll 2qtrs"/>
      <sheetName val="Img CB Roll 4qtrs"/>
      <sheetName val="Img com CB Roll"/>
      <sheetName val="MC kesson Add data"/>
      <sheetName val="2Q06 BW"/>
      <sheetName val="1Q06 BW"/>
      <sheetName val="4Q05 BW"/>
      <sheetName val="3Q05 BW"/>
      <sheetName val="MK Rebate Product Settlements"/>
      <sheetName val="MSD Rbt"/>
      <sheetName val="Berlex sales"/>
      <sheetName val="TTL Berlex Paid 2Q06"/>
      <sheetName val="Img BW 3Q"/>
      <sheetName val="Img BW 2Q"/>
      <sheetName val="Img BW 1Q"/>
      <sheetName val="Img Bw 4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B6" t="str">
            <v>NDC</v>
          </cell>
          <cell r="C6" t="str">
            <v>Material</v>
          </cell>
          <cell r="D6" t="str">
            <v>ASP Dollars Before C/Bs</v>
          </cell>
          <cell r="E6" t="str">
            <v>Rolling 12mth Chargebacks</v>
          </cell>
          <cell r="F6" t="str">
            <v>Total McKesson Allocated Rebate based on 12mth Rolling Avg</v>
          </cell>
          <cell r="G6" t="str">
            <v>McKesson unit</v>
          </cell>
          <cell r="H6" t="str">
            <v>Berlex Amount</v>
          </cell>
          <cell r="I6" t="str">
            <v>Berlex Unit</v>
          </cell>
          <cell r="J6" t="str">
            <v>Berlex Rebate - Rolling 12mth</v>
          </cell>
          <cell r="K6" t="str">
            <v>Hospira Amount</v>
          </cell>
          <cell r="L6" t="str">
            <v>Hospira Unit</v>
          </cell>
          <cell r="M6" t="str">
            <v>ASP Units</v>
          </cell>
          <cell r="O6" t="str">
            <v>Net ASP Dollars</v>
          </cell>
          <cell r="P6" t="str">
            <v>ASP</v>
          </cell>
        </row>
        <row r="7">
          <cell r="A7" t="str">
            <v>50419018801</v>
          </cell>
          <cell r="B7" t="str">
            <v>50419-0188-01</v>
          </cell>
          <cell r="C7">
            <v>18801</v>
          </cell>
          <cell r="D7">
            <v>3329058.86</v>
          </cell>
          <cell r="E7">
            <v>-967217.35434803797</v>
          </cell>
          <cell r="F7">
            <v>70684.441357440825</v>
          </cell>
          <cell r="G7">
            <v>88780</v>
          </cell>
          <cell r="H7">
            <v>21160</v>
          </cell>
          <cell r="I7">
            <v>800</v>
          </cell>
          <cell r="J7">
            <v>1537.4699999999998</v>
          </cell>
          <cell r="M7">
            <v>89580</v>
          </cell>
          <cell r="O7">
            <v>2310779.594294521</v>
          </cell>
          <cell r="P7">
            <v>25.795708799894186</v>
          </cell>
        </row>
        <row r="8">
          <cell r="A8" t="str">
            <v>50419018802</v>
          </cell>
          <cell r="B8" t="str">
            <v>50419-0188-02</v>
          </cell>
          <cell r="C8">
            <v>18802</v>
          </cell>
          <cell r="D8">
            <v>29966667.590000004</v>
          </cell>
          <cell r="E8">
            <v>-7484871.2985759089</v>
          </cell>
          <cell r="F8">
            <v>649740.35887835803</v>
          </cell>
          <cell r="G8">
            <v>414100</v>
          </cell>
          <cell r="H8">
            <v>95220</v>
          </cell>
          <cell r="I8">
            <v>1800</v>
          </cell>
          <cell r="J8">
            <v>46160.56</v>
          </cell>
          <cell r="M8">
            <v>415900</v>
          </cell>
          <cell r="O8">
            <v>21881115.372545738</v>
          </cell>
          <cell r="P8">
            <v>52.611482021028465</v>
          </cell>
        </row>
        <row r="9">
          <cell r="A9" t="str">
            <v>50419018805</v>
          </cell>
          <cell r="B9" t="str">
            <v>50419-0188-05</v>
          </cell>
          <cell r="C9">
            <v>18805</v>
          </cell>
          <cell r="D9">
            <v>456712.39</v>
          </cell>
          <cell r="E9">
            <v>-136511.653854273</v>
          </cell>
          <cell r="F9">
            <v>8438.8734679278259</v>
          </cell>
          <cell r="G9">
            <v>23080</v>
          </cell>
          <cell r="H9">
            <v>264.60000000000002</v>
          </cell>
          <cell r="I9">
            <v>20</v>
          </cell>
          <cell r="J9">
            <v>601.84249999999997</v>
          </cell>
          <cell r="M9">
            <v>23100</v>
          </cell>
          <cell r="O9">
            <v>311424.62017779914</v>
          </cell>
          <cell r="P9">
            <v>13.481585289082213</v>
          </cell>
        </row>
        <row r="10">
          <cell r="A10" t="str">
            <v>50419018810</v>
          </cell>
          <cell r="B10" t="str">
            <v>50419-0188-10</v>
          </cell>
          <cell r="C10">
            <v>18810</v>
          </cell>
          <cell r="D10">
            <v>4959299.78</v>
          </cell>
          <cell r="E10">
            <v>-1722931.749209496</v>
          </cell>
          <cell r="F10">
            <v>102052.16947653599</v>
          </cell>
          <cell r="G10">
            <v>12792</v>
          </cell>
          <cell r="H10">
            <v>0</v>
          </cell>
          <cell r="I10">
            <v>0</v>
          </cell>
          <cell r="J10">
            <v>0</v>
          </cell>
          <cell r="M10">
            <v>12792</v>
          </cell>
          <cell r="O10">
            <v>3134315.861313968</v>
          </cell>
          <cell r="P10">
            <v>245.02156514336835</v>
          </cell>
        </row>
        <row r="11">
          <cell r="A11" t="str">
            <v>50419018811</v>
          </cell>
          <cell r="B11" t="str">
            <v>50419-0188-11</v>
          </cell>
          <cell r="C11">
            <v>18811</v>
          </cell>
          <cell r="D11">
            <v>7676679.2799999993</v>
          </cell>
          <cell r="E11">
            <v>-1861029.2777557103</v>
          </cell>
          <cell r="F11">
            <v>195766.66738273308</v>
          </cell>
          <cell r="G11">
            <v>21850</v>
          </cell>
          <cell r="H11">
            <v>78715.199999999997</v>
          </cell>
          <cell r="I11">
            <v>310</v>
          </cell>
          <cell r="J11">
            <v>0</v>
          </cell>
          <cell r="M11">
            <v>22160</v>
          </cell>
          <cell r="O11">
            <v>5698598.5348615563</v>
          </cell>
          <cell r="P11">
            <v>257.15697359483556</v>
          </cell>
        </row>
        <row r="12">
          <cell r="A12" t="str">
            <v>50419018815</v>
          </cell>
          <cell r="B12" t="str">
            <v>50419-0188-15</v>
          </cell>
          <cell r="C12">
            <v>18815</v>
          </cell>
          <cell r="D12">
            <v>13279069.76</v>
          </cell>
          <cell r="E12">
            <v>-3328009.7252089777</v>
          </cell>
          <cell r="F12">
            <v>292266.50845784211</v>
          </cell>
          <cell r="G12">
            <v>241340</v>
          </cell>
          <cell r="H12">
            <v>63488</v>
          </cell>
          <cell r="I12">
            <v>1600</v>
          </cell>
          <cell r="J12">
            <v>4705.97</v>
          </cell>
          <cell r="M12">
            <v>242940</v>
          </cell>
          <cell r="O12">
            <v>9717575.5563331805</v>
          </cell>
          <cell r="P12">
            <v>39.999899383935045</v>
          </cell>
        </row>
        <row r="13">
          <cell r="A13" t="str">
            <v>50419018836</v>
          </cell>
          <cell r="B13" t="str">
            <v>50419-0188-36</v>
          </cell>
          <cell r="C13">
            <v>18836</v>
          </cell>
          <cell r="D13">
            <v>563855.51</v>
          </cell>
          <cell r="E13">
            <v>-170347.21101338361</v>
          </cell>
          <cell r="F13">
            <v>10714.906888799969</v>
          </cell>
          <cell r="G13">
            <v>13325</v>
          </cell>
          <cell r="H13">
            <v>0</v>
          </cell>
          <cell r="I13">
            <v>0</v>
          </cell>
          <cell r="J13">
            <v>10906.386</v>
          </cell>
          <cell r="M13">
            <v>13325</v>
          </cell>
          <cell r="O13">
            <v>371887.00609781645</v>
          </cell>
          <cell r="P13">
            <v>27.908968562687914</v>
          </cell>
        </row>
        <row r="14">
          <cell r="A14" t="str">
            <v>50419018837</v>
          </cell>
          <cell r="B14" t="str">
            <v>50419-0188-37</v>
          </cell>
          <cell r="C14">
            <v>18837</v>
          </cell>
          <cell r="D14">
            <v>2871287.56</v>
          </cell>
          <cell r="E14">
            <v>-747507.52371927968</v>
          </cell>
          <cell r="F14">
            <v>71695.168718044762</v>
          </cell>
          <cell r="G14">
            <v>48795</v>
          </cell>
          <cell r="H14">
            <v>0</v>
          </cell>
          <cell r="I14">
            <v>0</v>
          </cell>
          <cell r="J14">
            <v>40347.083699999996</v>
          </cell>
          <cell r="M14">
            <v>48795</v>
          </cell>
          <cell r="O14">
            <v>2011737.7838626758</v>
          </cell>
          <cell r="P14">
            <v>41.22835913234298</v>
          </cell>
        </row>
        <row r="15">
          <cell r="A15" t="str">
            <v>50419018838</v>
          </cell>
          <cell r="B15" t="str">
            <v>50419-0188-38</v>
          </cell>
          <cell r="C15">
            <v>18838</v>
          </cell>
          <cell r="D15">
            <v>4385320.18</v>
          </cell>
          <cell r="E15">
            <v>-1154074.0958776709</v>
          </cell>
          <cell r="F15">
            <v>98572.693611880357</v>
          </cell>
          <cell r="G15">
            <v>56570</v>
          </cell>
          <cell r="H15">
            <v>0</v>
          </cell>
          <cell r="I15">
            <v>0</v>
          </cell>
          <cell r="J15">
            <v>58158.379499999995</v>
          </cell>
          <cell r="M15">
            <v>56570</v>
          </cell>
          <cell r="O15">
            <v>3074515.0110104489</v>
          </cell>
          <cell r="P15">
            <v>54.348860014326476</v>
          </cell>
        </row>
        <row r="16">
          <cell r="A16" t="str">
            <v>50419018858</v>
          </cell>
          <cell r="B16" t="str">
            <v>50419-0188-58</v>
          </cell>
          <cell r="C16">
            <v>18858</v>
          </cell>
          <cell r="D16">
            <v>3478929.8</v>
          </cell>
          <cell r="E16">
            <v>-800070.17619055405</v>
          </cell>
          <cell r="F16">
            <v>63929.297555961944</v>
          </cell>
          <cell r="G16">
            <v>19630</v>
          </cell>
          <cell r="H16">
            <v>13965.6</v>
          </cell>
          <cell r="I16">
            <v>110</v>
          </cell>
          <cell r="J16">
            <v>0</v>
          </cell>
          <cell r="M16">
            <v>19740</v>
          </cell>
          <cell r="O16">
            <v>2628895.9262534836</v>
          </cell>
          <cell r="P16">
            <v>133.17608542317546</v>
          </cell>
        </row>
        <row r="17">
          <cell r="A17" t="str">
            <v>50419034005</v>
          </cell>
          <cell r="B17" t="str">
            <v>50419-0340-05</v>
          </cell>
          <cell r="C17">
            <v>34005</v>
          </cell>
          <cell r="D17">
            <v>1796.74</v>
          </cell>
          <cell r="E17">
            <v>-426.76609321515366</v>
          </cell>
          <cell r="F17">
            <v>26.803007960826381</v>
          </cell>
          <cell r="G17">
            <v>130</v>
          </cell>
          <cell r="M17">
            <v>130</v>
          </cell>
          <cell r="O17">
            <v>1343.17089882402</v>
          </cell>
          <cell r="P17">
            <v>10.332083837107847</v>
          </cell>
        </row>
        <row r="18">
          <cell r="A18" t="str">
            <v>50419034205</v>
          </cell>
          <cell r="B18" t="str">
            <v>50419-0342-05</v>
          </cell>
          <cell r="C18">
            <v>34205</v>
          </cell>
          <cell r="D18">
            <v>89454.45</v>
          </cell>
          <cell r="E18">
            <v>-42195.474841308183</v>
          </cell>
          <cell r="F18">
            <v>4364.8246235995821</v>
          </cell>
          <cell r="G18">
            <v>6230</v>
          </cell>
          <cell r="M18">
            <v>6230</v>
          </cell>
          <cell r="O18">
            <v>42894.150535092231</v>
          </cell>
          <cell r="P18">
            <v>6.8850963940757994</v>
          </cell>
        </row>
        <row r="19">
          <cell r="A19" t="str">
            <v>50419034210</v>
          </cell>
          <cell r="B19" t="str">
            <v>50419-0342-10</v>
          </cell>
          <cell r="C19">
            <v>34210</v>
          </cell>
          <cell r="D19">
            <v>126547.45</v>
          </cell>
          <cell r="E19">
            <v>-39047.268769895396</v>
          </cell>
          <cell r="F19">
            <v>942.4670561302853</v>
          </cell>
          <cell r="G19">
            <v>4670</v>
          </cell>
          <cell r="M19">
            <v>4670</v>
          </cell>
          <cell r="O19">
            <v>86557.714173974309</v>
          </cell>
          <cell r="P19">
            <v>18.534842435540536</v>
          </cell>
        </row>
        <row r="20">
          <cell r="A20" t="str">
            <v>50419034215</v>
          </cell>
          <cell r="B20" t="str">
            <v>50419-0342-15</v>
          </cell>
          <cell r="C20">
            <v>34215</v>
          </cell>
          <cell r="D20">
            <v>0</v>
          </cell>
          <cell r="E20" t="e">
            <v>#N/A</v>
          </cell>
          <cell r="F20" t="e">
            <v>#N/A</v>
          </cell>
          <cell r="G20">
            <v>0</v>
          </cell>
          <cell r="M20">
            <v>0</v>
          </cell>
          <cell r="O20" t="e">
            <v>#N/A</v>
          </cell>
          <cell r="P20">
            <v>57</v>
          </cell>
        </row>
        <row r="21">
          <cell r="A21" t="str">
            <v>50419034220</v>
          </cell>
          <cell r="B21" t="str">
            <v>50419-0342-20</v>
          </cell>
          <cell r="C21">
            <v>34220</v>
          </cell>
          <cell r="D21">
            <v>37235.5</v>
          </cell>
          <cell r="E21">
            <v>-18736.916453909638</v>
          </cell>
          <cell r="F21">
            <v>2560.136526524826</v>
          </cell>
          <cell r="G21">
            <v>620</v>
          </cell>
          <cell r="M21">
            <v>620</v>
          </cell>
          <cell r="O21">
            <v>15938.447019565536</v>
          </cell>
          <cell r="P21">
            <v>25.707172612202477</v>
          </cell>
        </row>
        <row r="22">
          <cell r="A22" t="str">
            <v>50419034221</v>
          </cell>
          <cell r="B22" t="str">
            <v>50419-0342-21</v>
          </cell>
          <cell r="C22">
            <v>34221</v>
          </cell>
          <cell r="D22">
            <v>7528.36</v>
          </cell>
          <cell r="E22">
            <v>-947.2795724912055</v>
          </cell>
          <cell r="F22">
            <v>336.12020713767822</v>
          </cell>
          <cell r="G22">
            <v>230</v>
          </cell>
          <cell r="M22">
            <v>230</v>
          </cell>
          <cell r="O22">
            <v>6244.9602203711156</v>
          </cell>
          <cell r="P22">
            <v>27.152000958135286</v>
          </cell>
        </row>
        <row r="23">
          <cell r="A23" t="str">
            <v>50419034405</v>
          </cell>
          <cell r="B23" t="str">
            <v>50419-0344-05</v>
          </cell>
          <cell r="C23">
            <v>34405</v>
          </cell>
          <cell r="D23">
            <v>736694.89</v>
          </cell>
          <cell r="E23">
            <v>-331769.98416394327</v>
          </cell>
          <cell r="F23">
            <v>21151.924876412533</v>
          </cell>
          <cell r="G23">
            <v>42800</v>
          </cell>
          <cell r="M23">
            <v>42800</v>
          </cell>
          <cell r="O23">
            <v>383772.98095964419</v>
          </cell>
          <cell r="P23">
            <v>8.966658433636546</v>
          </cell>
        </row>
        <row r="24">
          <cell r="A24" t="str">
            <v>50419034407</v>
          </cell>
          <cell r="B24" t="str">
            <v>50419-0344-07</v>
          </cell>
          <cell r="C24">
            <v>34407</v>
          </cell>
          <cell r="D24">
            <v>34714.050000000003</v>
          </cell>
          <cell r="E24">
            <v>-12416.895232777792</v>
          </cell>
          <cell r="F24">
            <v>21.709611896831365</v>
          </cell>
          <cell r="G24">
            <v>1300</v>
          </cell>
          <cell r="M24">
            <v>1300</v>
          </cell>
          <cell r="O24">
            <v>22275.445155325378</v>
          </cell>
          <cell r="P24">
            <v>17.134957811788752</v>
          </cell>
        </row>
        <row r="25">
          <cell r="A25" t="str">
            <v>50419034410</v>
          </cell>
          <cell r="B25" t="str">
            <v>50419-0344-10</v>
          </cell>
          <cell r="C25">
            <v>34410</v>
          </cell>
          <cell r="D25">
            <v>3856105.15</v>
          </cell>
          <cell r="E25">
            <v>-1358154.662971244</v>
          </cell>
          <cell r="F25">
            <v>88099.679262414502</v>
          </cell>
          <cell r="G25">
            <v>127340</v>
          </cell>
          <cell r="M25">
            <v>127340</v>
          </cell>
          <cell r="O25">
            <v>2409850.8077663416</v>
          </cell>
          <cell r="P25">
            <v>18.924539090359207</v>
          </cell>
        </row>
        <row r="26">
          <cell r="A26" t="str">
            <v>50419034412</v>
          </cell>
          <cell r="B26" t="str">
            <v>50419-0344-12</v>
          </cell>
          <cell r="C26">
            <v>34412</v>
          </cell>
          <cell r="D26">
            <v>269873.42</v>
          </cell>
          <cell r="E26">
            <v>-82289.853638428365</v>
          </cell>
          <cell r="F26">
            <v>2049.553529733601</v>
          </cell>
          <cell r="G26">
            <v>6730</v>
          </cell>
          <cell r="M26">
            <v>6730</v>
          </cell>
          <cell r="O26">
            <v>185534.01283183802</v>
          </cell>
          <cell r="P26">
            <v>27.568203986900151</v>
          </cell>
        </row>
        <row r="27">
          <cell r="A27" t="str">
            <v>50419034415</v>
          </cell>
          <cell r="B27" t="str">
            <v>50419-0344-15</v>
          </cell>
          <cell r="C27">
            <v>34415</v>
          </cell>
          <cell r="D27">
            <v>2350587.79</v>
          </cell>
          <cell r="E27">
            <v>-869423.97786299209</v>
          </cell>
          <cell r="F27">
            <v>82501.326458752941</v>
          </cell>
          <cell r="G27">
            <v>50210</v>
          </cell>
          <cell r="M27">
            <v>50210</v>
          </cell>
          <cell r="O27">
            <v>1398662.4856782551</v>
          </cell>
          <cell r="P27">
            <v>27.85625344907897</v>
          </cell>
        </row>
        <row r="28">
          <cell r="A28" t="str">
            <v>50419034421</v>
          </cell>
          <cell r="B28" t="str">
            <v>50419-0344-21</v>
          </cell>
          <cell r="C28">
            <v>34421</v>
          </cell>
          <cell r="D28">
            <v>68480.81</v>
          </cell>
          <cell r="E28">
            <v>-37798.915281498681</v>
          </cell>
          <cell r="F28">
            <v>583.19265110176968</v>
          </cell>
          <cell r="G28">
            <v>1000</v>
          </cell>
          <cell r="M28">
            <v>1000</v>
          </cell>
          <cell r="O28">
            <v>30098.702067399547</v>
          </cell>
          <cell r="P28">
            <v>30.098702067399547</v>
          </cell>
        </row>
        <row r="29">
          <cell r="A29" t="str">
            <v>50419034450</v>
          </cell>
          <cell r="B29" t="str">
            <v>50419-0344-50</v>
          </cell>
          <cell r="C29">
            <v>34450</v>
          </cell>
          <cell r="D29">
            <v>0</v>
          </cell>
          <cell r="E29">
            <v>0</v>
          </cell>
          <cell r="F29">
            <v>0</v>
          </cell>
          <cell r="G29">
            <v>0</v>
          </cell>
          <cell r="M29">
            <v>0</v>
          </cell>
          <cell r="O29">
            <v>0</v>
          </cell>
          <cell r="P29">
            <v>210</v>
          </cell>
        </row>
        <row r="30">
          <cell r="A30" t="str">
            <v>50419034458</v>
          </cell>
          <cell r="B30" t="str">
            <v>50419-0344-58</v>
          </cell>
          <cell r="C30">
            <v>34458</v>
          </cell>
          <cell r="D30">
            <v>2438839.98</v>
          </cell>
          <cell r="E30">
            <v>-718594.19967776246</v>
          </cell>
          <cell r="F30">
            <v>38083.446820773781</v>
          </cell>
          <cell r="G30">
            <v>16352</v>
          </cell>
          <cell r="M30">
            <v>16352</v>
          </cell>
          <cell r="O30">
            <v>1682162.3335014635</v>
          </cell>
          <cell r="P30">
            <v>102.87196266520692</v>
          </cell>
        </row>
        <row r="31">
          <cell r="A31" t="str">
            <v>50419034605</v>
          </cell>
          <cell r="B31" t="str">
            <v>50419-0346-05</v>
          </cell>
          <cell r="C31">
            <v>34605</v>
          </cell>
          <cell r="D31">
            <v>243464.21</v>
          </cell>
          <cell r="E31">
            <v>-113197.54572079917</v>
          </cell>
          <cell r="F31">
            <v>8032.8979027809082</v>
          </cell>
          <cell r="G31">
            <v>14040</v>
          </cell>
          <cell r="M31">
            <v>14040</v>
          </cell>
          <cell r="O31">
            <v>122233.76637641991</v>
          </cell>
          <cell r="P31">
            <v>8.7061087162692239</v>
          </cell>
        </row>
        <row r="32">
          <cell r="A32" t="str">
            <v>50419034607</v>
          </cell>
          <cell r="B32" t="str">
            <v>50419-0346-07</v>
          </cell>
          <cell r="C32">
            <v>34607</v>
          </cell>
          <cell r="D32">
            <v>41916.050000000003</v>
          </cell>
          <cell r="E32">
            <v>-13468.329186321826</v>
          </cell>
          <cell r="F32">
            <v>233.60342298277178</v>
          </cell>
          <cell r="G32">
            <v>1940</v>
          </cell>
          <cell r="M32">
            <v>1940</v>
          </cell>
          <cell r="O32">
            <v>28214.117390695406</v>
          </cell>
          <cell r="P32">
            <v>14.5433594797399</v>
          </cell>
        </row>
        <row r="33">
          <cell r="A33" t="str">
            <v>50419034610</v>
          </cell>
          <cell r="B33" t="str">
            <v>50419-0346-10</v>
          </cell>
          <cell r="C33">
            <v>34610</v>
          </cell>
          <cell r="D33">
            <v>1019357.11</v>
          </cell>
          <cell r="E33">
            <v>-336700.50980050408</v>
          </cell>
          <cell r="F33">
            <v>27717.960889596572</v>
          </cell>
          <cell r="G33">
            <v>32740</v>
          </cell>
          <cell r="M33">
            <v>32740</v>
          </cell>
          <cell r="O33">
            <v>654938.6393098993</v>
          </cell>
          <cell r="P33">
            <v>20.004234554364672</v>
          </cell>
        </row>
        <row r="34">
          <cell r="A34" t="str">
            <v>50419034612</v>
          </cell>
          <cell r="B34" t="str">
            <v>50419-0346-12</v>
          </cell>
          <cell r="C34">
            <v>34612</v>
          </cell>
          <cell r="D34">
            <v>92861.67</v>
          </cell>
          <cell r="E34">
            <v>-48609.924545151371</v>
          </cell>
          <cell r="F34">
            <v>153.4814716074234</v>
          </cell>
          <cell r="G34">
            <v>1850</v>
          </cell>
          <cell r="M34">
            <v>1850</v>
          </cell>
          <cell r="O34">
            <v>44098.263983241202</v>
          </cell>
          <cell r="P34">
            <v>23.836899450400651</v>
          </cell>
        </row>
        <row r="35">
          <cell r="A35" t="str">
            <v>50419034615</v>
          </cell>
          <cell r="B35" t="str">
            <v>50419-0346-15</v>
          </cell>
          <cell r="C35">
            <v>34615</v>
          </cell>
          <cell r="D35">
            <v>752143.94</v>
          </cell>
          <cell r="E35">
            <v>-289687.39667703473</v>
          </cell>
          <cell r="F35">
            <v>21383.343927561331</v>
          </cell>
          <cell r="G35">
            <v>15970</v>
          </cell>
          <cell r="M35">
            <v>15970</v>
          </cell>
          <cell r="O35">
            <v>441073.19939540391</v>
          </cell>
          <cell r="P35">
            <v>27.618860325322725</v>
          </cell>
        </row>
        <row r="36">
          <cell r="A36" t="str">
            <v>50419034620</v>
          </cell>
          <cell r="B36" t="str">
            <v>50419-0346-20</v>
          </cell>
          <cell r="C36">
            <v>34620</v>
          </cell>
          <cell r="D36">
            <v>532913.32999999996</v>
          </cell>
          <cell r="E36">
            <v>-212572.80711109724</v>
          </cell>
          <cell r="F36">
            <v>8669.6507009495963</v>
          </cell>
          <cell r="G36">
            <v>7150</v>
          </cell>
          <cell r="M36">
            <v>7150</v>
          </cell>
          <cell r="O36">
            <v>311670.87218795309</v>
          </cell>
          <cell r="P36">
            <v>43.590331774538896</v>
          </cell>
        </row>
        <row r="37">
          <cell r="A37" t="str">
            <v>50419034625</v>
          </cell>
          <cell r="B37" t="str">
            <v>50419-0346-25</v>
          </cell>
          <cell r="C37">
            <v>34625</v>
          </cell>
          <cell r="D37">
            <v>43187.32</v>
          </cell>
          <cell r="E37">
            <v>-10228.799336990318</v>
          </cell>
          <cell r="F37">
            <v>11696.801785054568</v>
          </cell>
          <cell r="G37">
            <v>700</v>
          </cell>
          <cell r="M37">
            <v>700</v>
          </cell>
          <cell r="O37">
            <v>21261.718877955114</v>
          </cell>
          <cell r="P37">
            <v>30.37388411136445</v>
          </cell>
        </row>
        <row r="38">
          <cell r="A38" t="str">
            <v>50419034650</v>
          </cell>
          <cell r="B38" t="str">
            <v>50419-0346-50</v>
          </cell>
          <cell r="C38">
            <v>34650</v>
          </cell>
          <cell r="D38" t="e">
            <v>#N/A</v>
          </cell>
          <cell r="E38" t="e">
            <v>#N/A</v>
          </cell>
          <cell r="F38" t="e">
            <v>#N/A</v>
          </cell>
          <cell r="G38">
            <v>0</v>
          </cell>
          <cell r="M38">
            <v>0</v>
          </cell>
          <cell r="O38" t="e">
            <v>#N/A</v>
          </cell>
          <cell r="P38">
            <v>240</v>
          </cell>
        </row>
        <row r="39">
          <cell r="A39" t="str">
            <v>50419034658</v>
          </cell>
          <cell r="B39" t="str">
            <v>50419-0346-58</v>
          </cell>
          <cell r="C39">
            <v>34658</v>
          </cell>
          <cell r="D39">
            <v>1016327.84</v>
          </cell>
          <cell r="E39">
            <v>-326939.61226170993</v>
          </cell>
          <cell r="F39">
            <v>8979.7647127746004</v>
          </cell>
          <cell r="G39">
            <v>5912</v>
          </cell>
          <cell r="M39">
            <v>5912</v>
          </cell>
          <cell r="O39">
            <v>680408.46302551555</v>
          </cell>
          <cell r="P39">
            <v>115.08938819782063</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walk_Region"/>
      <sheetName val="Jun 15 - Dec- 15"/>
      <sheetName val="Jan 16 - Jun 16"/>
      <sheetName val="Roll Up"/>
    </sheetNames>
    <sheetDataSet>
      <sheetData sheetId="0"/>
      <sheetData sheetId="1"/>
      <sheetData sheetId="2">
        <row r="68">
          <cell r="D68">
            <v>2</v>
          </cell>
        </row>
      </sheetData>
      <sheetData sheetId="3">
        <row r="4">
          <cell r="I4">
            <v>723</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ldStandards"/>
      <sheetName val="Charts"/>
      <sheetName val="PI-SummaryByRegion01"/>
      <sheetName val="PI-SummaryByRegion02"/>
      <sheetName val="ConsumerSW"/>
      <sheetName val="ConsumerLC"/>
      <sheetName val="ConsumerSE"/>
      <sheetName val="PI-SummaryByCountyStatewide"/>
      <sheetName val="PI-SummaryByCountySE"/>
      <sheetName val="PI-SummaryByCountySW"/>
      <sheetName val="PI-SummaryByCountyLC"/>
      <sheetName val="PI-1a"/>
      <sheetName val="PI-1b"/>
      <sheetName val="PI-2a-Black-MH"/>
      <sheetName val="PI-2b-Black-SA"/>
      <sheetName val="PI-2a-Asian-MH"/>
      <sheetName val="PI-2b-Asian-SA"/>
      <sheetName val="PI-2c-Black-MH"/>
      <sheetName val="PI-2d-Black-SA"/>
      <sheetName val="PI-2c-Asian-MH"/>
      <sheetName val="PI-2d-Asian-SA"/>
      <sheetName val="PI-2e"/>
      <sheetName val="PI-2f"/>
      <sheetName val="PI-2g"/>
      <sheetName val="PI-2h"/>
      <sheetName val="PI-3a"/>
      <sheetName val="PI-3b"/>
      <sheetName val="PI-4a"/>
      <sheetName val="PI-4b"/>
      <sheetName val="PI-4c"/>
      <sheetName val="PI-5a"/>
      <sheetName val="PI-5b"/>
      <sheetName val="PI-5c"/>
      <sheetName val="PI-5d"/>
      <sheetName val="PI-5e"/>
      <sheetName val="PI-5f"/>
      <sheetName val="QOL-1"/>
      <sheetName val="QOL-2"/>
      <sheetName val="QOL-3"/>
      <sheetName val="QOL-4"/>
      <sheetName val="PI-1aNumDenom"/>
      <sheetName val="PI-1bNumDenom"/>
      <sheetName val="PI-2aNumDenom-Black-MH"/>
      <sheetName val="PI-2aNumDenom-Asian-MH"/>
      <sheetName val="PI-2bNumDenom-Black-SA"/>
      <sheetName val="PI-2bNumDenom-Asian-SA"/>
      <sheetName val="PI-2cNumDenom-Black-MH"/>
      <sheetName val="PI-2cNumDenom-Asian-MH"/>
      <sheetName val="PI-2dNumDenom-Black-SA"/>
      <sheetName val="PI-2dNumDenom-Asian-SA"/>
      <sheetName val="PI-2eNumDenom"/>
      <sheetName val="PI-2fNumDenom"/>
      <sheetName val="PI-2gNumDenom"/>
      <sheetName val="PI-2hNumDenom"/>
      <sheetName val="PI-3aNumDenom"/>
      <sheetName val="PI-3bNumDenom"/>
      <sheetName val="PI-4aNumDenom"/>
      <sheetName val="PI-4bNumDenom"/>
      <sheetName val="PI-4cNumDenom"/>
      <sheetName val="PI-5aNumDenom"/>
      <sheetName val="PI-5bNumDenom"/>
      <sheetName val="PI-5cNumDenom"/>
      <sheetName val="PI-5dNumDenom"/>
      <sheetName val="PI-5eNumDenom"/>
      <sheetName val="PI-5fNumDenom"/>
      <sheetName val="Index"/>
      <sheetName val="UserRatesMHLookUp"/>
      <sheetName val="UserRatesSALookUp"/>
      <sheetName val="Data-Eligibles"/>
      <sheetName val="Data"/>
      <sheetName val="PI-3a-old"/>
      <sheetName val="PI-3b-old"/>
      <sheetName val="PI-4a-old"/>
      <sheetName val="PI-4b-old"/>
      <sheetName val="PI-4c-old"/>
      <sheetName val="Data-QOL"/>
      <sheetName val="QOL-SMI-IOL tables"/>
      <sheetName val="QOL-SMI-VES tables"/>
      <sheetName val="QOL-SED-IOL tables"/>
      <sheetName val="QOL-SED-VES tables"/>
    </sheetNames>
    <sheetDataSet>
      <sheetData sheetId="0">
        <row r="3">
          <cell r="B3" t="str">
            <v>PI #1a, Percentage of Expected Annual Prevalence Rate Receiving Services In HealthChoices for Adults With SMI and No Co-Occurring Substance Abuse Diagnosis, Ages 18-64Gold Standard</v>
          </cell>
          <cell r="C3" t="str">
            <v>Gold Standard</v>
          </cell>
          <cell r="D3">
            <v>0.75</v>
          </cell>
        </row>
        <row r="4">
          <cell r="B4" t="str">
            <v>PI #1a, Percentage of Expected Annual Prevalence Rate Receiving Services In HealthChoices for Adults With SMI and No Co-Occurring Substance Abuse Diagnosis, Ages 18-64National Norm</v>
          </cell>
          <cell r="C4" t="str">
            <v>National Norm</v>
          </cell>
          <cell r="D4">
            <v>0.5</v>
          </cell>
        </row>
        <row r="5">
          <cell r="B5" t="str">
            <v>PI #1b, Percentage of Expected Annual Prevalence Rate Receiving Services In HealthChoices For Adults With SMI and Co-Occurring Substance Abuse  Diagnosis, Ages 18-64Gold Standard</v>
          </cell>
          <cell r="C5" t="str">
            <v>Gold Standard</v>
          </cell>
          <cell r="D5">
            <v>0.75</v>
          </cell>
        </row>
        <row r="6">
          <cell r="B6" t="str">
            <v>PI #1b, Percentage of Expected Annual Prevalence Rate Receiving Services In HealthChoices For Adults With SMI and Co-Occurring Substance Abuse  Diagnosis, Ages 18-64National Norm</v>
          </cell>
          <cell r="C6" t="str">
            <v>National Norm</v>
          </cell>
          <cell r="D6">
            <v>0.5</v>
          </cell>
        </row>
        <row r="7">
          <cell r="B7" t="str">
            <v>PI #2a, Percentage of Expected Annual Prevalence Rate Receiving Any Mental Health Service in HealthChoices by Significant Minority Population (African American), Under Age 21Gold Standard</v>
          </cell>
          <cell r="C7" t="str">
            <v>Gold Standard</v>
          </cell>
          <cell r="D7">
            <v>0.65</v>
          </cell>
        </row>
        <row r="8">
          <cell r="B8" t="str">
            <v>PI #2a, Percentage of Expected Annual Prevalence Rate Receiving Any Mental Health Service in HealthChoices by Significant Minority Population (African American), Under Age 21National Norm</v>
          </cell>
          <cell r="C8" t="str">
            <v>National Norm</v>
          </cell>
        </row>
        <row r="9">
          <cell r="B9" t="str">
            <v>PI #2b, Percentage of Expected Annual Prevalence Rate Receiving Any Substance Abuse Service in HealthChoices by Significant Minority Population (African American), Under Age 21Gold Standard</v>
          </cell>
          <cell r="C9" t="str">
            <v>Gold Standard</v>
          </cell>
          <cell r="D9">
            <v>0.65</v>
          </cell>
        </row>
        <row r="10">
          <cell r="B10" t="str">
            <v>PI #2b, Percentage of Expected Annual Prevalence Rate Receiving Any Substance Abuse Service in HealthChoices by Significant Minority Population (African American), Under Age 21National Norm</v>
          </cell>
          <cell r="C10" t="str">
            <v>National Norm</v>
          </cell>
        </row>
        <row r="11">
          <cell r="B11" t="str">
            <v>PI #2a, Percentage of Expected Annual Prevalence Rate Receiving Any Mental Health Service in HealthChoices by Significant Minority Population (Asian), Under Age 21Gold Standard</v>
          </cell>
          <cell r="C11" t="str">
            <v>Gold Standard</v>
          </cell>
          <cell r="D11">
            <v>0.65</v>
          </cell>
        </row>
        <row r="12">
          <cell r="B12" t="str">
            <v>PI #2a, Percentage of Expected Annual Prevalence Rate Receiving Any Mental Health Service in HealthChoices by Significant Minority Population (Asian), Under Age 21National Norm</v>
          </cell>
          <cell r="C12" t="str">
            <v>National Norm</v>
          </cell>
        </row>
        <row r="13">
          <cell r="B13" t="str">
            <v>PI #2b, Percentage of Expected Annual Prevalence Rate Receiving Any Substance Abuse Service in HealthChoices by Significant Minority Population (Asian), Under Age 21Gold Standard</v>
          </cell>
          <cell r="C13" t="str">
            <v>Gold Standard</v>
          </cell>
          <cell r="D13">
            <v>0.65</v>
          </cell>
        </row>
        <row r="14">
          <cell r="B14" t="str">
            <v>PI #2b, Percentage of Expected Annual Prevalence Rate Receiving Any Substance Abuse Service in HealthChoices by Significant Minority Population (Asian), Under Age 21National Norm</v>
          </cell>
          <cell r="C14" t="str">
            <v>National Norm</v>
          </cell>
        </row>
        <row r="15">
          <cell r="B15" t="str">
            <v>PI #2c, Percentage Of Expected Annual Prevalence Rate Receiving Any Mental Health Service in HealthChoices by Significant Minority Population (African American), Age 21-64Gold Standard</v>
          </cell>
          <cell r="C15" t="str">
            <v>Gold Standard</v>
          </cell>
          <cell r="D15">
            <v>0.65</v>
          </cell>
        </row>
        <row r="16">
          <cell r="B16" t="str">
            <v>PI #2c, Percentage Of Expected Annual Prevalence Rate Receiving Any Mental Health Service in HealthChoices by Significant Minority Population (African American), Age 21-64National Norm</v>
          </cell>
          <cell r="C16" t="str">
            <v>National Norm</v>
          </cell>
        </row>
        <row r="17">
          <cell r="B17" t="str">
            <v>PI #2d, Percentage Of Expected Annual Prevalence Rate Receiving Any Substance Abuse Service in HealthChoices by Significant Minority Population (African American), Age 21-64Gold Standard</v>
          </cell>
          <cell r="C17" t="str">
            <v>Gold Standard</v>
          </cell>
          <cell r="D17">
            <v>0.65</v>
          </cell>
        </row>
        <row r="18">
          <cell r="B18" t="str">
            <v>PI #2d, Percentage Of Expected Annual Prevalence Rate Receiving Any Substance Abuse Service in HealthChoices by Significant Minority Population (African American), Age 21-64National Norm</v>
          </cell>
          <cell r="C18" t="str">
            <v>National Norm</v>
          </cell>
        </row>
        <row r="19">
          <cell r="B19" t="str">
            <v>PI #2c, Percentage Of Expected Annual Prevalence Rate Receiving Any Mental Health in HealthChoices by Significant Minority Population (Asian) Age 21-64Gold Standard</v>
          </cell>
          <cell r="C19" t="str">
            <v>Gold Standard</v>
          </cell>
          <cell r="D19">
            <v>0.65</v>
          </cell>
        </row>
        <row r="20">
          <cell r="B20" t="str">
            <v>PI #2c, Percentage Of Expected Annual Prevalence Rate Receiving Any Mental Health in HealthChoices by Significant Minority Population (Asian) Age 21-64National Norm</v>
          </cell>
          <cell r="C20" t="str">
            <v>National Norm</v>
          </cell>
        </row>
        <row r="21">
          <cell r="B21" t="str">
            <v>PI #2d, Percentage Of Expected Annual Prevalence Rate Receiving Any Substance Abuse Service in HealthChoices by Significant Minority Population (Asian) Age 21-64Gold Standard</v>
          </cell>
          <cell r="C21" t="str">
            <v>Gold Standard</v>
          </cell>
          <cell r="D21">
            <v>0.65</v>
          </cell>
        </row>
        <row r="22">
          <cell r="B22" t="str">
            <v>PI #2d, Percentage Of Expected Annual Prevalence Rate Receiving Any Substance Abuse Service in HealthChoices by Significant Minority Population (Asian) Age 21-64National Norm</v>
          </cell>
          <cell r="C22" t="str">
            <v>National Norm</v>
          </cell>
        </row>
        <row r="23">
          <cell r="B23" t="str">
            <v>PI #2e, Percentage of Expected Annual Prevalence Rate Receiving Any Mental Health Service in HealthChoices, Under Age 21Gold Standard</v>
          </cell>
          <cell r="C23" t="str">
            <v>Gold Standard</v>
          </cell>
          <cell r="D23">
            <v>0.65</v>
          </cell>
        </row>
        <row r="24">
          <cell r="B24" t="str">
            <v>PI #2e, Percentage of Expected Annual Prevalence Rate Receiving Any Mental Health Service in HealthChoices, Under Age 21National Norm</v>
          </cell>
          <cell r="C24" t="str">
            <v>National Norm</v>
          </cell>
          <cell r="D24">
            <v>0.35</v>
          </cell>
        </row>
        <row r="25">
          <cell r="B25" t="str">
            <v>PI #2f, Percentage of Expected Annual Prevalence Rate Receiving Any Mental Health Service in HealthChoices, Ages 21-64Gold Standard</v>
          </cell>
          <cell r="C25" t="str">
            <v>Gold Standard</v>
          </cell>
          <cell r="D25">
            <v>0.65</v>
          </cell>
        </row>
        <row r="26">
          <cell r="B26" t="str">
            <v>PI #2f, Percentage of Expected Annual Prevalence Rate Receiving Any Mental Health Service in HealthChoices, Ages 21-64National Norm</v>
          </cell>
          <cell r="C26" t="str">
            <v>National Norm</v>
          </cell>
          <cell r="D26">
            <v>0.5</v>
          </cell>
        </row>
        <row r="27">
          <cell r="B27" t="str">
            <v>PI #2g, Percentage of Expected Annual Prevalence Rate Receiving Any Substance Abuse Service in HealthChoices, Under Age 21Gold Standard</v>
          </cell>
          <cell r="C27" t="str">
            <v>Gold Standard</v>
          </cell>
          <cell r="D27">
            <v>0.65</v>
          </cell>
        </row>
        <row r="28">
          <cell r="B28" t="str">
            <v>PI #2g, Percentage of Expected Annual Prevalence Rate Receiving Any Substance Abuse Service in HealthChoices, Under Age 21National Norm</v>
          </cell>
          <cell r="C28" t="str">
            <v>National Norm</v>
          </cell>
        </row>
        <row r="29">
          <cell r="B29" t="str">
            <v>PI #2h, Percentage of Expected Annual Prevalence Rate Receiving Any Substance Abuse Service in HealthChoices, Ages 21-64Gold Standard</v>
          </cell>
          <cell r="C29" t="str">
            <v>Gold Standard</v>
          </cell>
          <cell r="D29">
            <v>0.65</v>
          </cell>
        </row>
        <row r="30">
          <cell r="B30" t="str">
            <v>PI #2h, Percentage of Expected Annual Prevalence Rate Receiving Any Substance Abuse Service in HealthChoices, Ages 21-64National Norm</v>
          </cell>
          <cell r="C30" t="str">
            <v>National Norm</v>
          </cell>
        </row>
        <row r="31">
          <cell r="B31" t="str">
            <v>PI #3a, Percentage of Mental Health Service Users Under Age 21 Placed in a Residential Treatment FacilityGold Standard</v>
          </cell>
          <cell r="C31" t="str">
            <v>Gold Standard</v>
          </cell>
        </row>
        <row r="32">
          <cell r="B32" t="str">
            <v>PI #3a, Percentage of Mental Health Service Users Under Age 21 Placed in a Residential Treatment FacilityNational Norm</v>
          </cell>
          <cell r="C32" t="str">
            <v>National Norm</v>
          </cell>
        </row>
        <row r="33">
          <cell r="B33" t="str">
            <v>PI #3b, Percentage of Mental Health Service Users Under Age 21 Placed in a Residential Treatment Facility with Cumulative RTF Bed Days 120 or GreaterGold Standard</v>
          </cell>
          <cell r="C33" t="str">
            <v>Gold Standard</v>
          </cell>
        </row>
        <row r="34">
          <cell r="B34" t="str">
            <v>PI #3b, Percentage of Mental Health Service Users Under Age 21 Placed in a Residential Treatment Facility with Cumulative RTF Bed Days 120 or GreaterNational Norm</v>
          </cell>
          <cell r="C34" t="str">
            <v>National Norm</v>
          </cell>
        </row>
        <row r="35">
          <cell r="B35" t="str">
            <v>PI #4a, Percentage Of Psychiatric Inpatient Discharges Who Are Readmitted Within 30-Days Post Discharge, Under Age 21Gold Standard</v>
          </cell>
          <cell r="C35" t="str">
            <v>Gold Standard</v>
          </cell>
          <cell r="D35">
            <v>0.1</v>
          </cell>
        </row>
        <row r="36">
          <cell r="B36" t="str">
            <v>PI #4a, Percentage Of Psychiatric Inpatient Discharges Who Are Readmitted Within 30-Days Post Discharge, Under Age 21National Norm</v>
          </cell>
          <cell r="C36" t="str">
            <v>National Norm</v>
          </cell>
          <cell r="D36">
            <v>0.1</v>
          </cell>
        </row>
        <row r="37">
          <cell r="B37" t="str">
            <v>PI #4b, Percentage of Psychiatric Inpatient Discharges Who Are Readmitted Within 30-Days Post Discharge, Age 21-64Gold Standard</v>
          </cell>
          <cell r="C37" t="str">
            <v>Gold Standard</v>
          </cell>
          <cell r="D37">
            <v>0.1</v>
          </cell>
        </row>
        <row r="38">
          <cell r="B38" t="str">
            <v>PI #4b, Percentage of Psychiatric Inpatient Discharges Who Are Readmitted Within 30-Days Post Discharge, Age 21-64National Norm</v>
          </cell>
          <cell r="C38" t="str">
            <v>National Norm</v>
          </cell>
          <cell r="D38">
            <v>0.1</v>
          </cell>
        </row>
        <row r="39">
          <cell r="B39" t="str">
            <v>PI #4c, Percentage of Psychiatric Inpatient Discharges Who Are Readmitted Within 30-Days Post Discharge, Age 65+Gold Standard</v>
          </cell>
          <cell r="C39" t="str">
            <v>Gold Standard</v>
          </cell>
          <cell r="D39">
            <v>0.1</v>
          </cell>
        </row>
        <row r="40">
          <cell r="B40" t="str">
            <v>PI #4c, Percentage of Psychiatric Inpatient Discharges Who Are Readmitted Within 30-Days Post Discharge, Age 65+National Norm</v>
          </cell>
          <cell r="C40" t="str">
            <v>National Norm</v>
          </cell>
          <cell r="D40">
            <v>0.1</v>
          </cell>
        </row>
        <row r="41">
          <cell r="B41" t="str">
            <v>PI #5a, Percentage of Individuals Discharged From RTF With Follow-Up Service(s) Within 7 Days Post-DischargeGold Standard</v>
          </cell>
          <cell r="C41" t="str">
            <v>Gold Standard</v>
          </cell>
          <cell r="D41">
            <v>0.9</v>
          </cell>
        </row>
        <row r="42">
          <cell r="B42" t="str">
            <v>PI #5a, Percentage of Individuals Discharged From RTF With Follow-Up Service(s) Within 7 Days Post-DischargeNational Norm</v>
          </cell>
          <cell r="C42" t="str">
            <v>National Norm</v>
          </cell>
        </row>
        <row r="43">
          <cell r="B43" t="str">
            <v>PI #5b, Percentage of Individuals Discharged From Psychiatric Inpatient With Follow-Up Service(s) Within 7 Days Post-Discharge, Under Age 21Gold Standard</v>
          </cell>
          <cell r="C43" t="str">
            <v>Gold Standard</v>
          </cell>
          <cell r="D43">
            <v>0.9</v>
          </cell>
        </row>
        <row r="44">
          <cell r="B44" t="str">
            <v>PI #5b, Percentage of Individuals Discharged From Psychiatric Inpatient With Follow-Up Service(s) Within 7 Days Post-Discharge, Under Age 21National Norm</v>
          </cell>
          <cell r="C44" t="str">
            <v>National Norm</v>
          </cell>
          <cell r="D44">
            <v>0.5</v>
          </cell>
        </row>
        <row r="45">
          <cell r="B45" t="str">
            <v>PI #5c, Percentage of Individuals Discharged From Psychiatric Inpatient With Follow-Up Service(s) Within 7 Days Post-Discharge, Age 21-64Gold Standard</v>
          </cell>
          <cell r="C45" t="str">
            <v>Gold Standard</v>
          </cell>
          <cell r="D45">
            <v>0.9</v>
          </cell>
        </row>
        <row r="46">
          <cell r="B46" t="str">
            <v>PI #5c, Percentage of Individuals Discharged From Psychiatric Inpatient With Follow-Up Service(s) Within 7 Days Post-Discharge, Age 21-64National Norm</v>
          </cell>
          <cell r="C46" t="str">
            <v>National Norm</v>
          </cell>
          <cell r="D46">
            <v>0.5</v>
          </cell>
        </row>
        <row r="47">
          <cell r="B47" t="str">
            <v>PI #5d, Percentage of Individuals Discharged From Psychiatric Inpatient With Follow-Up Service(s) Within 7 Days Post-Discharge, Age 65+Gold Standard</v>
          </cell>
          <cell r="C47" t="str">
            <v>Gold Standard</v>
          </cell>
          <cell r="D47">
            <v>0.9</v>
          </cell>
        </row>
        <row r="48">
          <cell r="B48" t="str">
            <v>PI #5d, Percentage of Individuals Discharged From Psychiatric Inpatient With Follow-Up Service(s) Within 7 Days Post-Discharge, Age 65+National Norm</v>
          </cell>
          <cell r="C48" t="str">
            <v>National Norm</v>
          </cell>
          <cell r="D48">
            <v>0.5</v>
          </cell>
        </row>
        <row r="49">
          <cell r="B49" t="str">
            <v>PI #5e, Percentage of Individuals Discharged From Non-Hospital Substance Abuse Residential Rehabilitation With Follow-Up Service(s) Within 7 Days Post-Discharge, Under Age 65Gold Standard</v>
          </cell>
          <cell r="C49" t="str">
            <v>Gold Standard</v>
          </cell>
          <cell r="D49">
            <v>0.9</v>
          </cell>
        </row>
        <row r="50">
          <cell r="B50" t="str">
            <v>PI #5e, Percentage of Individuals Discharged From Non-Hospital Substance Abuse Residential Rehabilitation With Follow-Up Service(s) Within 7 Days Post-Discharge, Under Age 65National Norm</v>
          </cell>
          <cell r="C50" t="str">
            <v>National Norm</v>
          </cell>
        </row>
        <row r="51">
          <cell r="B51" t="str">
            <v>PI #5f, Percentage of Individuals Discharged From Non-Hospital Substance Abuse Residential Rehabilitation With Follow-Up Service(s) Within 7 Days Post-Discharge, Age 65+Gold Standard</v>
          </cell>
          <cell r="C51" t="str">
            <v>Gold Standard</v>
          </cell>
          <cell r="D51">
            <v>0.9</v>
          </cell>
        </row>
        <row r="52">
          <cell r="B52" t="str">
            <v>PI #5f, Percentage of Individuals Discharged From Non-Hospital Substance Abuse Residential Rehabilitation With Follow-Up Service(s) Within 7 Days Post-Discharge, Age 65+National Norm</v>
          </cell>
          <cell r="C52" t="str">
            <v>National Norm</v>
          </cell>
        </row>
        <row r="53">
          <cell r="B53" t="str">
            <v>QOL #1, Change in SMI Independence of Living (IOL)Gold Standard</v>
          </cell>
          <cell r="C53" t="str">
            <v>Gold Standard</v>
          </cell>
        </row>
        <row r="54">
          <cell r="B54" t="str">
            <v>QOL #1, Change in SMI Independence of Living (IOL)National Norm</v>
          </cell>
          <cell r="C54" t="str">
            <v>National Norm</v>
          </cell>
        </row>
        <row r="55">
          <cell r="B55" t="str">
            <v>QOL #2, Change in SMI Vocational Educational Status (VES)Gold Standard</v>
          </cell>
          <cell r="C55" t="str">
            <v>Gold Standard</v>
          </cell>
        </row>
        <row r="56">
          <cell r="B56" t="str">
            <v>QOL #2, Change in SMI Vocational Educational Status (VES)National Norm</v>
          </cell>
          <cell r="C56" t="str">
            <v>National Norm</v>
          </cell>
        </row>
        <row r="57">
          <cell r="B57" t="str">
            <v>QOL #3, Change in SED Independence of Living (IOL)Gold Standard</v>
          </cell>
          <cell r="C57" t="str">
            <v>Gold Standard</v>
          </cell>
        </row>
        <row r="58">
          <cell r="B58" t="str">
            <v>QOL #3, Change in SED Independence of Living (IOL)National Norm</v>
          </cell>
          <cell r="C58" t="str">
            <v>National Norm</v>
          </cell>
        </row>
        <row r="59">
          <cell r="B59" t="str">
            <v>QOL #4, Change in SED Vocational Educational Status (VES)Gold Standard</v>
          </cell>
          <cell r="C59" t="str">
            <v>Gold Standard</v>
          </cell>
        </row>
        <row r="60">
          <cell r="B60" t="str">
            <v>QOL #4, Change in SED Vocational Educational Status (VES)National Norm</v>
          </cell>
          <cell r="C60" t="str">
            <v>National Norm</v>
          </cell>
        </row>
      </sheetData>
      <sheetData sheetId="1" refreshError="1"/>
      <sheetData sheetId="2">
        <row r="9">
          <cell r="B9" t="str">
            <v>PI #1a, Percentage of Expected Annual Prevalence Rate Receiving Services In HealthChoices for Adults With SMI and No Co-Occurring Substance Abuse Diagnosis, Ages 18-64</v>
          </cell>
          <cell r="C9">
            <v>0.73478887588469877</v>
          </cell>
          <cell r="D9">
            <v>0.8131523910157854</v>
          </cell>
          <cell r="E9" t="str">
            <v>Not calculated</v>
          </cell>
          <cell r="F9">
            <v>0.78703121930542319</v>
          </cell>
        </row>
        <row r="10">
          <cell r="B10" t="str">
            <v>PI #1b, Percentage of Expected Annual Prevalence Rate Receiving Services In HealthChoices For Adults With SMI and Co-Occurring Substance Abuse  Diagnosis, Ages 18-64</v>
          </cell>
          <cell r="C10">
            <v>0.58716002012757529</v>
          </cell>
          <cell r="D10">
            <v>0.45098512858406864</v>
          </cell>
          <cell r="E10" t="str">
            <v>Not calculated</v>
          </cell>
          <cell r="F10">
            <v>0.49961901842103529</v>
          </cell>
        </row>
        <row r="11">
          <cell r="B11" t="str">
            <v>PI #2a, Percentage of Expected Annual Prevalence Rate Receiving Any Mental Health Service in HealthChoices by Significant Minority Population (African American), Under Age 21</v>
          </cell>
          <cell r="C11">
            <v>0.5435411054054986</v>
          </cell>
          <cell r="D11">
            <v>0.58135836730561097</v>
          </cell>
          <cell r="E11" t="str">
            <v>Not calculated</v>
          </cell>
          <cell r="F11">
            <v>0.56416870280555986</v>
          </cell>
        </row>
        <row r="12">
          <cell r="B12" t="str">
            <v>PI #2b, Percentage of Expected Annual Prevalence Rate Receiving Any Substance Abuse Service in HealthChoices by Significant Minority Population (African American), Under Age 21</v>
          </cell>
          <cell r="C12">
            <v>9.5367873064545305E-2</v>
          </cell>
          <cell r="D12">
            <v>0.16903477968005645</v>
          </cell>
          <cell r="E12" t="str">
            <v>Not calculated</v>
          </cell>
          <cell r="F12">
            <v>0.13746324827340883</v>
          </cell>
        </row>
        <row r="13">
          <cell r="B13" t="str">
            <v>PI #2a, Percentage of Expected Annual Prevalence Rate Receiving Any Mental Health Service in HealthChoices by Significant Minority Population (Asian), Under Age 21</v>
          </cell>
          <cell r="C13">
            <v>7.8622251984181116E-2</v>
          </cell>
          <cell r="D13" t="str">
            <v>Not calculated</v>
          </cell>
          <cell r="E13" t="str">
            <v>Not calculated</v>
          </cell>
          <cell r="F13">
            <v>7.8622251984181116E-2</v>
          </cell>
        </row>
        <row r="14">
          <cell r="B14" t="str">
            <v>PI #2b, Percentage of Expected Annual Prevalence Rate Receiving Any Substance Abuse Service in HealthChoices by Significant Minority Population (Asian), Under Age 21</v>
          </cell>
          <cell r="C14" t="str">
            <v>Not calculated</v>
          </cell>
          <cell r="D14" t="str">
            <v>Not calculated</v>
          </cell>
          <cell r="E14" t="str">
            <v>Not calculated</v>
          </cell>
          <cell r="F14" t="str">
            <v>Not calculated</v>
          </cell>
        </row>
        <row r="15">
          <cell r="B15" t="str">
            <v>PI #2c, Percentage Of Expected Annual Prevalence Rate Receiving Any Mental Health Service in HealthChoices by Significant Minority Population (African American), Age 21-64</v>
          </cell>
          <cell r="C15">
            <v>0.67516656474917736</v>
          </cell>
          <cell r="D15">
            <v>0.65459810083185666</v>
          </cell>
          <cell r="E15" t="str">
            <v>Not calculated</v>
          </cell>
          <cell r="F15">
            <v>0.66928986077279984</v>
          </cell>
        </row>
        <row r="16">
          <cell r="B16" t="str">
            <v>PI #2d, Percentage Of Expected Annual Prevalence Rate Receiving Any Substance Abuse Service in HealthChoices by Significant Minority Population (African American), Age 21-64</v>
          </cell>
          <cell r="C16">
            <v>0.67553499946615736</v>
          </cell>
          <cell r="D16">
            <v>0.70201933156411456</v>
          </cell>
          <cell r="E16" t="str">
            <v>Not calculated</v>
          </cell>
          <cell r="F16">
            <v>0.68310195149414521</v>
          </cell>
        </row>
        <row r="17">
          <cell r="B17" t="str">
            <v>PI #2c, Percentage Of Expected Annual Prevalence Rate Receiving Any Mental Health in HealthChoices by Significant Minority Population (Asian) Age 21-64</v>
          </cell>
          <cell r="C17">
            <v>0.18450365382917494</v>
          </cell>
          <cell r="D17" t="str">
            <v>Not calculated</v>
          </cell>
          <cell r="E17" t="str">
            <v>Not calculated</v>
          </cell>
          <cell r="F17">
            <v>0.18450365382917494</v>
          </cell>
        </row>
        <row r="18">
          <cell r="B18" t="str">
            <v>PI #2d, Percentage Of Expected Annual Prevalence Rate Receiving Any Substance Abuse Service in HealthChoices by Significant Minority Population (Asian) Age 21-64</v>
          </cell>
          <cell r="C18">
            <v>5.5564483537864327E-2</v>
          </cell>
          <cell r="D18" t="str">
            <v>Not calculated</v>
          </cell>
          <cell r="E18" t="str">
            <v>Not calculated</v>
          </cell>
          <cell r="F18">
            <v>5.5564483537864327E-2</v>
          </cell>
        </row>
        <row r="19">
          <cell r="B19" t="str">
            <v>PI #2e, Percentage of Expected Annual Prevalence Rate Receiving Any Mental Health Service in HealthChoices, Under Age 21</v>
          </cell>
          <cell r="C19">
            <v>0.67247385360328127</v>
          </cell>
          <cell r="D19">
            <v>0.59843799551596599</v>
          </cell>
          <cell r="E19" t="str">
            <v>Not calculated</v>
          </cell>
          <cell r="F19">
            <v>0.62311661487840431</v>
          </cell>
        </row>
        <row r="20">
          <cell r="B20" t="str">
            <v>PI #2f, Percentage of Expected Annual Prevalence Rate Receiving Any Mental Health Service in HealthChoices, Ages 21-64</v>
          </cell>
          <cell r="C20">
            <v>0.76438269388269264</v>
          </cell>
          <cell r="D20">
            <v>0.64452560483766141</v>
          </cell>
          <cell r="E20" t="str">
            <v>Not calculated</v>
          </cell>
          <cell r="F20">
            <v>0.68447796785267179</v>
          </cell>
        </row>
        <row r="21">
          <cell r="B21" t="str">
            <v>PI #2g, Percentage of Expected Annual Prevalence Rate Receiving Any Substance Abuse Service in HealthChoices, Under Age 21</v>
          </cell>
          <cell r="C21">
            <v>0.1852096224549773</v>
          </cell>
          <cell r="D21">
            <v>0.24576399079069633</v>
          </cell>
          <cell r="E21" t="str">
            <v>Not calculated</v>
          </cell>
          <cell r="F21">
            <v>0.22557920134545664</v>
          </cell>
        </row>
        <row r="22">
          <cell r="B22" t="str">
            <v>PI #2h, Percentage of Expected Annual Prevalence Rate Receiving Any Substance Abuse Service in HealthChoices, Ages 21-64</v>
          </cell>
          <cell r="C22">
            <v>0.81170952022149234</v>
          </cell>
          <cell r="D22">
            <v>0.60507531661880587</v>
          </cell>
          <cell r="E22" t="str">
            <v>Not calculated</v>
          </cell>
          <cell r="F22">
            <v>0.67395338448636788</v>
          </cell>
        </row>
        <row r="23">
          <cell r="B23" t="str">
            <v>PI #3a, Percentage of Mental Health Service Users Under Age 21 Placed in a Residential Treatment Facility</v>
          </cell>
          <cell r="C23">
            <v>3.1493339517412219E-2</v>
          </cell>
          <cell r="D23">
            <v>1.3179610570723499E-2</v>
          </cell>
          <cell r="E23" t="str">
            <v>Not calculated</v>
          </cell>
          <cell r="F23">
            <v>1.9284186886286407E-2</v>
          </cell>
        </row>
        <row r="24">
          <cell r="B24" t="str">
            <v>PI #3b, Percentage of Mental Health Service Users Under Age 21 Placed in a Residential Treatment Facility with Cumulative RTF Bed Days 120 or Greater</v>
          </cell>
          <cell r="C24">
            <v>1.7611196294869513E-2</v>
          </cell>
          <cell r="D24">
            <v>6.2475172555644613E-3</v>
          </cell>
          <cell r="E24" t="str">
            <v>Not calculated</v>
          </cell>
          <cell r="F24">
            <v>1.0035410268666145E-2</v>
          </cell>
        </row>
        <row r="25">
          <cell r="B25" t="str">
            <v>PI #4a, Percentage Of Psychiatric Inpatient Discharges Who Are Readmitted Within 30-Days Post Discharge, Under Age 21</v>
          </cell>
          <cell r="C25">
            <v>0.12028451298566811</v>
          </cell>
          <cell r="D25">
            <v>0.1349680695514722</v>
          </cell>
          <cell r="E25" t="str">
            <v>Not calculated</v>
          </cell>
          <cell r="F25">
            <v>0.13007355069620416</v>
          </cell>
        </row>
        <row r="26">
          <cell r="B26" t="str">
            <v>PI #4b, Percentage of Psychiatric Inpatient Discharges Who Are Readmitted Within 30-Days Post Discharge, Age 21-64</v>
          </cell>
          <cell r="C26">
            <v>0.15122697639776481</v>
          </cell>
          <cell r="D26">
            <v>0.16372991582641266</v>
          </cell>
          <cell r="E26" t="str">
            <v>Not calculated</v>
          </cell>
          <cell r="F26">
            <v>0.15956226935019668</v>
          </cell>
        </row>
        <row r="27">
          <cell r="B27" t="str">
            <v>PI #4c, Percentage of Psychiatric Inpatient Discharges Who Are Readmitted Within 30-Days Post Discharge, Age 65+</v>
          </cell>
          <cell r="C27">
            <v>3.1964869281045749E-2</v>
          </cell>
          <cell r="D27">
            <v>7.0588235294117618E-2</v>
          </cell>
          <cell r="E27" t="str">
            <v>Not calculated</v>
          </cell>
          <cell r="F27">
            <v>3.968954248366012E-2</v>
          </cell>
        </row>
        <row r="28">
          <cell r="B28" t="str">
            <v>PI #5a, Percentage of Individuals Discharged From RTF With Follow-Up Service(s) Within 7 Days Post-Discharge</v>
          </cell>
          <cell r="C28">
            <v>0.35603180872179141</v>
          </cell>
          <cell r="D28">
            <v>0.39040864572779466</v>
          </cell>
          <cell r="E28" t="str">
            <v>Not calculated</v>
          </cell>
          <cell r="F28">
            <v>0.36892312259904264</v>
          </cell>
        </row>
        <row r="29">
          <cell r="B29" t="str">
            <v>PI #5b, Percentage of Individuals Discharged From Psychiatric Inpatient With Follow-Up Service(s) Within 7 Days Post-Discharge, Under Age 21</v>
          </cell>
          <cell r="C29">
            <v>0.53813724270334018</v>
          </cell>
          <cell r="D29">
            <v>0.5173949512187257</v>
          </cell>
          <cell r="E29" t="str">
            <v>Not calculated</v>
          </cell>
          <cell r="F29">
            <v>0.52430904838026393</v>
          </cell>
        </row>
        <row r="30">
          <cell r="B30" t="str">
            <v>PI #5c, Percentage of Individuals Discharged From Psychiatric Inpatient With Follow-Up Service(s) Within 7 Days Post-Discharge, Age 21-64</v>
          </cell>
          <cell r="C30">
            <v>0.48813532961345352</v>
          </cell>
          <cell r="D30">
            <v>0.45596571351069282</v>
          </cell>
          <cell r="E30" t="str">
            <v>Not calculated</v>
          </cell>
          <cell r="F30">
            <v>0.46668891887827973</v>
          </cell>
        </row>
        <row r="31">
          <cell r="B31" t="str">
            <v>PI #5d, Percentage of Individuals Discharged From Psychiatric Inpatient With Follow-Up Service(s) Within 7 Days Post-Discharge, Age 65+</v>
          </cell>
          <cell r="C31">
            <v>0.34364787581699346</v>
          </cell>
          <cell r="D31">
            <v>0.22352941176470589</v>
          </cell>
          <cell r="E31" t="str">
            <v>Not calculated</v>
          </cell>
          <cell r="F31">
            <v>0.30360838779956428</v>
          </cell>
        </row>
        <row r="32">
          <cell r="B32" t="str">
            <v>PI #5e, Percentage of Individuals Discharged From Non-Hospital Substance Abuse Residential Rehabilitation With Follow-Up Service(s) Within 7 Days Post-Discharge, Under Age 65</v>
          </cell>
          <cell r="C32">
            <v>0.22471482577622276</v>
          </cell>
          <cell r="D32">
            <v>0.29666243556388305</v>
          </cell>
          <cell r="E32" t="str">
            <v>Not calculated</v>
          </cell>
          <cell r="F32">
            <v>0.2709668606397187</v>
          </cell>
        </row>
        <row r="33">
          <cell r="B33" t="str">
            <v>PI #5f, Percentage of Individuals Discharged From Non-Hospital Substance Abuse Residential Rehabilitation With Follow-Up Service(s) Within 7 Days Post-Discharge, Age 65+</v>
          </cell>
          <cell r="C33" t="str">
            <v>Not calculated</v>
          </cell>
          <cell r="D33" t="str">
            <v>Not calculated</v>
          </cell>
          <cell r="E33" t="str">
            <v>Not calculated</v>
          </cell>
          <cell r="F33" t="str">
            <v>Not calculated</v>
          </cell>
        </row>
      </sheetData>
      <sheetData sheetId="3">
        <row r="9">
          <cell r="B9" t="str">
            <v>PI #1a, Percentage of Expected Annual Prevalence Rate Receiving Services In HealthChoices for Adults With SMI and No Co-Occurring Substance Abuse Diagnosis, Ages 18-64</v>
          </cell>
          <cell r="C9">
            <v>0.7741899822566467</v>
          </cell>
          <cell r="D9">
            <v>0.85622077752138315</v>
          </cell>
          <cell r="E9" t="str">
            <v>Not calculated</v>
          </cell>
          <cell r="F9">
            <v>0.82887717909980452</v>
          </cell>
        </row>
        <row r="10">
          <cell r="B10" t="str">
            <v>PI #1b, Percentage of Expected Annual Prevalence Rate Receiving Services In HealthChoices For Adults With SMI and Co-Occurring Substance Abuse  Diagnosis, Ages 18-64</v>
          </cell>
          <cell r="C10">
            <v>0.60948299349634572</v>
          </cell>
          <cell r="D10">
            <v>0.55241906209244029</v>
          </cell>
          <cell r="E10" t="str">
            <v>Not calculated</v>
          </cell>
          <cell r="F10">
            <v>0.57144037256040869</v>
          </cell>
        </row>
        <row r="11">
          <cell r="B11" t="str">
            <v>PI #2a, Percentage of Expected Annual Prevalence Rate Receiving Any Mental Health Service in HealthChoices by Significant Minority Population (African American), Under Age 21</v>
          </cell>
          <cell r="C11">
            <v>0.55203053250500622</v>
          </cell>
          <cell r="D11">
            <v>0.5995500072924963</v>
          </cell>
          <cell r="E11">
            <v>0.61835938354017739</v>
          </cell>
          <cell r="F11">
            <v>0.59221229456006297</v>
          </cell>
        </row>
        <row r="12">
          <cell r="B12" t="str">
            <v>PI #2b, Percentage of Expected Annual Prevalence Rate Receiving Any Substance Abuse Service in HealthChoices by Significant Minority Population (African American), Under Age 21</v>
          </cell>
          <cell r="C12">
            <v>5.6163456245883085E-2</v>
          </cell>
          <cell r="D12">
            <v>0.17884447767996103</v>
          </cell>
          <cell r="E12">
            <v>0.11750897198509241</v>
          </cell>
          <cell r="F12">
            <v>0.11750563530364551</v>
          </cell>
        </row>
        <row r="13">
          <cell r="B13" t="str">
            <v>PI #2a, Percentage of Expected Annual Prevalence Rate Receiving Any Mental Health Service in HealthChoices by Significant Minority Population (Asian), Under Age 21</v>
          </cell>
          <cell r="C13">
            <v>8.0456584948097015E-2</v>
          </cell>
          <cell r="D13" t="str">
            <v>Not calculated</v>
          </cell>
          <cell r="E13" t="str">
            <v>Not calculated</v>
          </cell>
          <cell r="F13">
            <v>8.0456584948097015E-2</v>
          </cell>
        </row>
        <row r="14">
          <cell r="B14" t="str">
            <v>PI #2b, Percentage of Expected Annual Prevalence Rate Receiving Any Substance Abuse Service in HealthChoices by Significant Minority Population (Asian), Under Age 21</v>
          </cell>
          <cell r="C14" t="str">
            <v>Not calculated</v>
          </cell>
          <cell r="D14" t="str">
            <v>Not calculated</v>
          </cell>
          <cell r="E14" t="str">
            <v>Not calculated</v>
          </cell>
          <cell r="F14" t="str">
            <v>Not calculated</v>
          </cell>
        </row>
        <row r="15">
          <cell r="B15" t="str">
            <v>PI #2c, Percentage Of Expected Annual Prevalence Rate Receiving Any Mental Health Service in HealthChoices by Significant Minority Population (African American), Age 21-64</v>
          </cell>
          <cell r="C15">
            <v>0.72032362304470643</v>
          </cell>
          <cell r="D15">
            <v>0.69629567814991811</v>
          </cell>
          <cell r="E15">
            <v>0.51861785606367072</v>
          </cell>
          <cell r="F15">
            <v>0.64260735416164094</v>
          </cell>
        </row>
        <row r="16">
          <cell r="B16" t="str">
            <v>PI #2d, Percentage Of Expected Annual Prevalence Rate Receiving Any Substance Abuse Service in HealthChoices by Significant Minority Population (African American), Age 21-64</v>
          </cell>
          <cell r="C16">
            <v>0.7142123994612064</v>
          </cell>
          <cell r="D16">
            <v>0.73043989637934958</v>
          </cell>
          <cell r="E16">
            <v>0.53046670227790294</v>
          </cell>
          <cell r="F16">
            <v>0.65034623628875843</v>
          </cell>
        </row>
        <row r="17">
          <cell r="B17" t="str">
            <v>PI #2c, Percentage Of Expected Annual Prevalence Rate Receiving Any Mental Health in HealthChoices by Significant Minority Population (Asian) Age 21-64</v>
          </cell>
          <cell r="C17">
            <v>0.23768245011058101</v>
          </cell>
          <cell r="D17" t="str">
            <v>Not calculated</v>
          </cell>
          <cell r="E17" t="str">
            <v>Not calculated</v>
          </cell>
          <cell r="F17">
            <v>0.23768245011058101</v>
          </cell>
        </row>
        <row r="18">
          <cell r="B18" t="str">
            <v>PI #2d, Percentage Of Expected Annual Prevalence Rate Receiving Any Substance Abuse Service in HealthChoices by Significant Minority Population (Asian) Age 21-64</v>
          </cell>
          <cell r="C18">
            <v>8.5157624414326977E-2</v>
          </cell>
          <cell r="D18" t="str">
            <v>Not calculated</v>
          </cell>
          <cell r="E18" t="str">
            <v>Not calculated</v>
          </cell>
          <cell r="F18">
            <v>8.5157624414326977E-2</v>
          </cell>
        </row>
        <row r="19">
          <cell r="B19" t="str">
            <v>PI #2e, Percentage of Expected Annual Prevalence Rate Receiving Any Mental Health Service in HealthChoices, Under Age 21</v>
          </cell>
          <cell r="C19">
            <v>0.64793048055913793</v>
          </cell>
          <cell r="D19">
            <v>0.61605803962209615</v>
          </cell>
          <cell r="E19">
            <v>0.60270702458000824</v>
          </cell>
          <cell r="F19">
            <v>0.61709212179266937</v>
          </cell>
        </row>
        <row r="20">
          <cell r="B20" t="str">
            <v>PI #2f, Percentage of Expected Annual Prevalence Rate Receiving Any Mental Health Service in HealthChoices, Ages 21-64</v>
          </cell>
          <cell r="C20">
            <v>0.78404127015164193</v>
          </cell>
          <cell r="D20">
            <v>0.70166000757290181</v>
          </cell>
          <cell r="E20">
            <v>0.54489055507980999</v>
          </cell>
          <cell r="F20">
            <v>0.655428479091413</v>
          </cell>
        </row>
        <row r="21">
          <cell r="B21" t="str">
            <v>PI #2g, Percentage of Expected Annual Prevalence Rate Receiving Any Substance Abuse Service in HealthChoices, Under Age 21</v>
          </cell>
          <cell r="C21">
            <v>0.14318419168702762</v>
          </cell>
          <cell r="D21">
            <v>0.25235606061992988</v>
          </cell>
          <cell r="E21">
            <v>0.14572371436382991</v>
          </cell>
          <cell r="F21">
            <v>0.18962479141287111</v>
          </cell>
        </row>
        <row r="22">
          <cell r="B22" t="str">
            <v>PI #2h, Percentage of Expected Annual Prevalence Rate Receiving Any Substance Abuse Service in HealthChoices, Ages 21-64</v>
          </cell>
          <cell r="C22">
            <v>0.91965819831901108</v>
          </cell>
          <cell r="D22">
            <v>0.63298623179273317</v>
          </cell>
          <cell r="E22">
            <v>0.45873083046962682</v>
          </cell>
          <cell r="F22">
            <v>0.62061846456874625</v>
          </cell>
        </row>
        <row r="23">
          <cell r="B23" t="str">
            <v>PI #3a, Percentage of Mental Health Service Users Under Age 21 Placed in a Residential Treatment Facility</v>
          </cell>
          <cell r="C23">
            <v>4.2210505519775898E-2</v>
          </cell>
          <cell r="D23">
            <v>1.9341575074613714E-2</v>
          </cell>
          <cell r="E23">
            <v>5.1283825297745798E-2</v>
          </cell>
          <cell r="F23">
            <v>3.6692261252898983E-2</v>
          </cell>
        </row>
        <row r="24">
          <cell r="B24" t="str">
            <v>PI #3b, Percentage of Mental Health Service Users Under Age 21 Placed in a Residential Treatment Facility with Cumulative RTF Bed Days 120 or Greater</v>
          </cell>
          <cell r="C24">
            <v>2.8651834841888869E-2</v>
          </cell>
          <cell r="D24">
            <v>1.4331816062374724E-2</v>
          </cell>
          <cell r="E24">
            <v>2.6728658745617539E-2</v>
          </cell>
          <cell r="F24">
            <v>2.2154556891574681E-2</v>
          </cell>
        </row>
        <row r="25">
          <cell r="B25" t="str">
            <v>PI #4a, Percentage Of Psychiatric Inpatient Discharges Who Are Readmitted Within 30-Days Post Discharge, Under Age 21</v>
          </cell>
          <cell r="C25">
            <v>0.11187592051170439</v>
          </cell>
          <cell r="D25">
            <v>0.12852570045181694</v>
          </cell>
          <cell r="E25">
            <v>0.10486288592163705</v>
          </cell>
          <cell r="F25">
            <v>0.11618344084880937</v>
          </cell>
        </row>
        <row r="26">
          <cell r="B26" t="str">
            <v>PI #4b, Percentage of Psychiatric Inpatient Discharges Who Are Readmitted Within 30-Days Post Discharge, Age 21-64</v>
          </cell>
          <cell r="C26">
            <v>0.1476444380013458</v>
          </cell>
          <cell r="D26">
            <v>0.14925572312695845</v>
          </cell>
          <cell r="E26">
            <v>0.14468948230566059</v>
          </cell>
          <cell r="F26">
            <v>0.14710696977331678</v>
          </cell>
        </row>
        <row r="27">
          <cell r="B27" t="str">
            <v>PI #4c, Percentage of Psychiatric Inpatient Discharges Who Are Readmitted Within 30-Days Post Discharge, Age 65+</v>
          </cell>
          <cell r="C27">
            <v>0.12338709677419357</v>
          </cell>
          <cell r="D27">
            <v>3.5256410256410256E-2</v>
          </cell>
          <cell r="E27" t="str">
            <v>Not calculated</v>
          </cell>
          <cell r="F27">
            <v>4.9356906534325895E-2</v>
          </cell>
        </row>
        <row r="28">
          <cell r="B28" t="str">
            <v>PI #5a, Percentage of Individuals Discharged From RTF With Follow-Up Service(s) Within 7 Days Post-Discharge</v>
          </cell>
          <cell r="C28">
            <v>0.20550756718704416</v>
          </cell>
          <cell r="D28">
            <v>0.30910374029640086</v>
          </cell>
          <cell r="E28">
            <v>0.226015934354277</v>
          </cell>
          <cell r="F28">
            <v>0.23730220989198525</v>
          </cell>
        </row>
        <row r="29">
          <cell r="B29" t="str">
            <v>PI #5b, Percentage of Individuals Discharged From Psychiatric Inpatient With Follow-Up Service(s) Within 7 Days Post-Discharge, Under Age 21</v>
          </cell>
          <cell r="C29">
            <v>0.58997827353481258</v>
          </cell>
          <cell r="D29">
            <v>0.51140180044221384</v>
          </cell>
          <cell r="E29">
            <v>0.62733101089980436</v>
          </cell>
          <cell r="F29">
            <v>0.5688068460562884</v>
          </cell>
        </row>
        <row r="30">
          <cell r="B30" t="str">
            <v>PI #5c, Percentage of Individuals Discharged From Psychiatric Inpatient With Follow-Up Service(s) Within 7 Days Post-Discharge, Age 21-64</v>
          </cell>
          <cell r="C30">
            <v>0.47295477073072301</v>
          </cell>
          <cell r="D30">
            <v>0.46188092427760968</v>
          </cell>
          <cell r="E30">
            <v>0.46627644780931576</v>
          </cell>
          <cell r="F30">
            <v>0.46583629694639805</v>
          </cell>
        </row>
        <row r="31">
          <cell r="B31" t="str">
            <v>PI #5d, Percentage of Individuals Discharged From Psychiatric Inpatient With Follow-Up Service(s) Within 7 Days Post-Discharge, Age 65+</v>
          </cell>
          <cell r="C31">
            <v>0.38636363636363635</v>
          </cell>
          <cell r="D31">
            <v>0.30126728110599077</v>
          </cell>
          <cell r="E31" t="str">
            <v>Not calculated</v>
          </cell>
          <cell r="F31">
            <v>0.32963273285853928</v>
          </cell>
        </row>
        <row r="32">
          <cell r="B32" t="str">
            <v>PI #5e, Percentage of Individuals Discharged From Non-Hospital Substance Abuse Residential Rehabilitation With Follow-Up Service(s) Within 7 Days Post-Discharge, Under Age 65</v>
          </cell>
          <cell r="C32">
            <v>0.22775931420392573</v>
          </cell>
          <cell r="D32">
            <v>0.33362257304167159</v>
          </cell>
          <cell r="E32">
            <v>0.14663716911238439</v>
          </cell>
          <cell r="F32">
            <v>0.2460885672467315</v>
          </cell>
        </row>
        <row r="33">
          <cell r="B33" t="str">
            <v>PI #5f, Percentage of Individuals Discharged From Non-Hospital Substance Abuse Residential Rehabilitation With Follow-Up Service(s) Within 7 Days Post-Discharge, Age 65+</v>
          </cell>
          <cell r="C33" t="str">
            <v>Not calculated</v>
          </cell>
          <cell r="D33" t="str">
            <v>Not calculated</v>
          </cell>
          <cell r="E33" t="str">
            <v>Not calculated</v>
          </cell>
          <cell r="F33" t="str">
            <v>Not calculated</v>
          </cell>
        </row>
      </sheetData>
      <sheetData sheetId="4" refreshError="1"/>
      <sheetData sheetId="5" refreshError="1"/>
      <sheetData sheetId="6" refreshError="1"/>
      <sheetData sheetId="7">
        <row r="5">
          <cell r="C5" t="str">
            <v>PI #1a, Percentage of Expected Annual Prevalence Rate Receiving Services In HealthChoices for Adults With SMI and No Co-Occurring Substance Abuse Diagnosis, Ages 18-64</v>
          </cell>
          <cell r="E5">
            <v>0.74893519118182628</v>
          </cell>
          <cell r="F5">
            <v>0.91726497533396734</v>
          </cell>
          <cell r="G5">
            <v>0.79362030343294721</v>
          </cell>
          <cell r="H5">
            <v>0.82887717909980452</v>
          </cell>
        </row>
        <row r="6">
          <cell r="C6" t="str">
            <v>PI #1b, Percentage of Expected Annual Prevalence Rate Receiving Services In HealthChoices For Adults With SMI and Co-Occurring Substance Abuse  Diagnosis, Ages 18-64</v>
          </cell>
          <cell r="E6">
            <v>0.77164918462641841</v>
          </cell>
          <cell r="F6">
            <v>0.44301636960948565</v>
          </cell>
          <cell r="G6">
            <v>0.60165317138823315</v>
          </cell>
          <cell r="H6">
            <v>0.57144037256040869</v>
          </cell>
        </row>
        <row r="7">
          <cell r="C7" t="str">
            <v>PI #2a, Percentage of Expected Annual Prevalence Rate Receiving Any Mental Health Service in HealthChoices by Significant Minority Population (African American), Under Age 21</v>
          </cell>
          <cell r="E7">
            <v>0.63131397449678728</v>
          </cell>
          <cell r="F7">
            <v>0.60690966214054853</v>
          </cell>
          <cell r="G7">
            <v>0.58393551801895383</v>
          </cell>
          <cell r="H7">
            <v>0.59221229456006297</v>
          </cell>
        </row>
        <row r="8">
          <cell r="C8" t="str">
            <v>PI #2b, Percentage of Expected Annual Prevalence Rate Receiving Any Substance Abuse Service in HealthChoices by Significant Minority Population (African American), Under Age 21</v>
          </cell>
          <cell r="E8">
            <v>9.2244270806609657E-2</v>
          </cell>
          <cell r="F8">
            <v>0.28871664960889304</v>
          </cell>
          <cell r="G8">
            <v>0.104095825824626</v>
          </cell>
          <cell r="H8">
            <v>0.11750563530364551</v>
          </cell>
        </row>
        <row r="9">
          <cell r="C9" t="str">
            <v>PI #2a, Percentage of Expected Annual Prevalence Rate Receiving Any Mental Health Service in HealthChoices by Significant Minority Population (Asian), Under Age 21</v>
          </cell>
          <cell r="E9">
            <v>6.9560697204357452E-2</v>
          </cell>
          <cell r="F9" t="str">
            <v>Not calculated</v>
          </cell>
          <cell r="G9">
            <v>9.1352472691836564E-2</v>
          </cell>
          <cell r="H9">
            <v>8.0456584948097015E-2</v>
          </cell>
        </row>
        <row r="10">
          <cell r="C10" t="str">
            <v>PI #2b, Percentage of Expected Annual Prevalence Rate Receiving Any Substance Abuse Service in HealthChoices by Significant Minority Population (Asian), Under Age 21</v>
          </cell>
          <cell r="E10" t="str">
            <v>Not calculated</v>
          </cell>
          <cell r="F10" t="str">
            <v>Not calculated</v>
          </cell>
          <cell r="G10" t="str">
            <v>Not calculated</v>
          </cell>
          <cell r="H10" t="str">
            <v>Not calculated</v>
          </cell>
        </row>
        <row r="11">
          <cell r="C11" t="str">
            <v>PI #2c, Percentage Of Expected Annual Prevalence Rate Receiving Any Mental Health Service in HealthChoices by Significant Minority Population (African American), Age 21-64</v>
          </cell>
          <cell r="E11">
            <v>0.81212014091095375</v>
          </cell>
          <cell r="F11" t="str">
            <v>Not calculated</v>
          </cell>
          <cell r="G11">
            <v>0.60493784599512712</v>
          </cell>
          <cell r="H11">
            <v>0.64260735416164094</v>
          </cell>
        </row>
        <row r="12">
          <cell r="C12" t="str">
            <v>PI #2d, Percentage Of Expected Annual Prevalence Rate Receiving Any Substance Abuse Service in HealthChoices by Significant Minority Population (African American), Age 21-64</v>
          </cell>
          <cell r="E12">
            <v>0.97761382767604099</v>
          </cell>
          <cell r="F12" t="str">
            <v>Not calculated</v>
          </cell>
          <cell r="G12">
            <v>0.57762010486936222</v>
          </cell>
          <cell r="H12">
            <v>0.65034623628875843</v>
          </cell>
        </row>
        <row r="13">
          <cell r="C13" t="str">
            <v>PI #2c, Percentage Of Expected Annual Prevalence Rate Receiving Any Mental Health in HealthChoices by Significant Minority Population (Asian) Age 21-64</v>
          </cell>
          <cell r="E13">
            <v>0.23768245011058101</v>
          </cell>
          <cell r="F13" t="str">
            <v>Not calculated</v>
          </cell>
          <cell r="G13" t="str">
            <v>Not calculated</v>
          </cell>
          <cell r="H13">
            <v>0.23768245011058101</v>
          </cell>
        </row>
        <row r="14">
          <cell r="C14" t="str">
            <v>PI #2d, Percentage Of Expected Annual Prevalence Rate Receiving Any Substance Abuse Service in HealthChoices by Significant Minority Population (Asian) Age 21-64</v>
          </cell>
          <cell r="E14">
            <v>8.5157624414326977E-2</v>
          </cell>
          <cell r="F14" t="str">
            <v>Not calculated</v>
          </cell>
          <cell r="G14" t="str">
            <v>Not calculated</v>
          </cell>
          <cell r="H14">
            <v>8.5157624414326977E-2</v>
          </cell>
        </row>
        <row r="15">
          <cell r="C15" t="str">
            <v>PI #2e, Percentage of Expected Annual Prevalence Rate Receiving Any Mental Health Service in HealthChoices, Under Age 21</v>
          </cell>
          <cell r="E15">
            <v>0.6540499441278067</v>
          </cell>
          <cell r="F15">
            <v>0.57035594660916078</v>
          </cell>
          <cell r="G15">
            <v>0.63709037224585563</v>
          </cell>
          <cell r="H15">
            <v>0.61709212179266937</v>
          </cell>
        </row>
        <row r="16">
          <cell r="C16" t="str">
            <v>PI #2f, Percentage of Expected Annual Prevalence Rate Receiving Any Mental Health Service in HealthChoices, Ages 21-64</v>
          </cell>
          <cell r="E16">
            <v>0.84200641564047007</v>
          </cell>
          <cell r="F16">
            <v>0.58806791164639494</v>
          </cell>
          <cell r="G16">
            <v>0.66647705685554859</v>
          </cell>
          <cell r="H16">
            <v>0.655428479091413</v>
          </cell>
        </row>
        <row r="17">
          <cell r="C17" t="str">
            <v>PI #2g, Percentage of Expected Annual Prevalence Rate Receiving Any Substance Abuse Service in HealthChoices, Under Age 21</v>
          </cell>
          <cell r="E17">
            <v>0.13971022631592112</v>
          </cell>
          <cell r="F17">
            <v>0.24405157595502835</v>
          </cell>
          <cell r="G17">
            <v>0.17088090063945771</v>
          </cell>
          <cell r="H17">
            <v>0.18962479141287111</v>
          </cell>
        </row>
        <row r="18">
          <cell r="C18" t="str">
            <v>PI #2h, Percentage of Expected Annual Prevalence Rate Receiving Any Substance Abuse Service in HealthChoices, Ages 21-64</v>
          </cell>
          <cell r="E18">
            <v>1.0464160709088801</v>
          </cell>
          <cell r="F18">
            <v>0.47909017205134685</v>
          </cell>
          <cell r="G18">
            <v>0.63932720639934149</v>
          </cell>
          <cell r="H18">
            <v>0.62061846456874625</v>
          </cell>
        </row>
        <row r="19">
          <cell r="C19" t="str">
            <v>Quality/Process Performance Indicators</v>
          </cell>
          <cell r="E19" t="str">
            <v>Urban Counties</v>
          </cell>
          <cell r="F19" t="str">
            <v>Rural Counties</v>
          </cell>
          <cell r="G19" t="str">
            <v>Suburban Counties</v>
          </cell>
          <cell r="H19" t="str">
            <v>All Three Zones</v>
          </cell>
        </row>
        <row r="20">
          <cell r="C20" t="str">
            <v>PI #3a, Percentage of Mental Health Service Users Under Age 21 Placed in a Residential Treatment Facility</v>
          </cell>
          <cell r="E20">
            <v>2.7314822646981651E-2</v>
          </cell>
          <cell r="F20">
            <v>3.3472403973091105E-2</v>
          </cell>
          <cell r="G20">
            <v>3.9659843616252168E-2</v>
          </cell>
          <cell r="H20">
            <v>3.6692261252898983E-2</v>
          </cell>
        </row>
        <row r="21">
          <cell r="C21" t="str">
            <v>PI #3b, Percentage of Mental Health Service Users Under Age 21 Placed in a Residential Treatment Facility with Cumulative RTF Bed Days 120 or Greater</v>
          </cell>
          <cell r="E21">
            <v>2.1285357436275798E-2</v>
          </cell>
          <cell r="F21">
            <v>2.2091876373327921E-2</v>
          </cell>
          <cell r="G21">
            <v>2.2303879762012802E-2</v>
          </cell>
          <cell r="H21">
            <v>2.2154556891574681E-2</v>
          </cell>
        </row>
        <row r="22">
          <cell r="C22" t="str">
            <v>PI #4a, Percentage Of Psychiatric Inpatient Discharges Who Are Readmitted Within 30-Days Post Discharge, Under Age 21</v>
          </cell>
          <cell r="E22">
            <v>0.1305330447922029</v>
          </cell>
          <cell r="F22">
            <v>0.107754981224369</v>
          </cell>
          <cell r="G22">
            <v>0.1182034414810957</v>
          </cell>
          <cell r="H22">
            <v>0.11618344084880937</v>
          </cell>
        </row>
        <row r="23">
          <cell r="C23" t="str">
            <v>PI #4b, Percentage of Psychiatric Inpatient Discharges Who Are Readmitted Within 30-Days Post Discharge, Age 21-64</v>
          </cell>
          <cell r="E23">
            <v>0.1769174149131843</v>
          </cell>
          <cell r="F23">
            <v>0.14687390913695636</v>
          </cell>
          <cell r="G23">
            <v>0.14325654276072669</v>
          </cell>
          <cell r="H23">
            <v>0.14710696977331678</v>
          </cell>
        </row>
        <row r="24">
          <cell r="C24" t="str">
            <v>PI #4c, Percentage of Psychiatric Inpatient Discharges Who Are Readmitted Within 30-Days Post Discharge, Age 65+</v>
          </cell>
          <cell r="E24">
            <v>7.3387096774193583E-2</v>
          </cell>
          <cell r="F24">
            <v>1.6666666666666663E-2</v>
          </cell>
          <cell r="G24">
            <v>5.2243589743589745E-2</v>
          </cell>
          <cell r="H24">
            <v>4.9356906534325895E-2</v>
          </cell>
        </row>
        <row r="25">
          <cell r="C25" t="str">
            <v>PI #5a, Percentage of Individuals Discharged From RTF With Follow-Up Service(s) Within 7 Days Post-Discharge</v>
          </cell>
          <cell r="E25">
            <v>0.25265957446808507</v>
          </cell>
          <cell r="F25" t="str">
            <v>Not calculated</v>
          </cell>
          <cell r="G25">
            <v>0.23450996178723982</v>
          </cell>
          <cell r="H25">
            <v>0.23730220989198525</v>
          </cell>
        </row>
        <row r="26">
          <cell r="C26" t="str">
            <v>PI #5b, Percentage of Individuals Discharged From Psychiatric Inpatient With Follow-Up Service(s) Within 7 Days Post-Discharge, Under Age 21</v>
          </cell>
          <cell r="E26">
            <v>0.51322787365021694</v>
          </cell>
          <cell r="F26">
            <v>0.56948055485709481</v>
          </cell>
          <cell r="G26">
            <v>0.57594789219010878</v>
          </cell>
          <cell r="H26">
            <v>0.5688068460562884</v>
          </cell>
        </row>
        <row r="27">
          <cell r="C27" t="str">
            <v>PI #5c, Percentage of Individuals Discharged From Psychiatric Inpatient With Follow-Up Service(s) Within 7 Days Post-Discharge, Age 21-64</v>
          </cell>
          <cell r="E27">
            <v>0.41365229667267767</v>
          </cell>
          <cell r="F27">
            <v>0.48667971482594252</v>
          </cell>
          <cell r="G27">
            <v>0.46306723530577326</v>
          </cell>
          <cell r="H27">
            <v>0.46583629694639805</v>
          </cell>
        </row>
        <row r="28">
          <cell r="C28" t="str">
            <v>PI #5d, Percentage of Individuals Discharged From Psychiatric Inpatient With Follow-Up Service(s) Within 7 Days Post-Discharge, Age 65+</v>
          </cell>
          <cell r="E28">
            <v>0.29802052785923755</v>
          </cell>
          <cell r="F28" t="str">
            <v>Not calculated</v>
          </cell>
          <cell r="G28">
            <v>0.39285714285714285</v>
          </cell>
          <cell r="H28">
            <v>0.32963273285853928</v>
          </cell>
        </row>
        <row r="29">
          <cell r="C29" t="str">
            <v>PI #5e, Percentage of Individuals Discharged From Non-Hospital Substance Abuse Residential Rehabilitation With Follow-Up Service(s) Within 7 Days Post-Discharge, Under Age 65</v>
          </cell>
          <cell r="E29">
            <v>0.25215160240153073</v>
          </cell>
          <cell r="F29">
            <v>0.36366230303901154</v>
          </cell>
          <cell r="G29">
            <v>0.20323179944166028</v>
          </cell>
          <cell r="H29">
            <v>0.2460885672467315</v>
          </cell>
        </row>
        <row r="30">
          <cell r="C30" t="str">
            <v>PI #5f, Percentage of Individuals Discharged From Non-Hospital Substance Abuse Residential Rehabilitation With Follow-Up Service(s) Within 7 Days Post-Discharge, Age 65+</v>
          </cell>
          <cell r="E30" t="str">
            <v>Not calculated</v>
          </cell>
          <cell r="F30" t="str">
            <v>Not calculated</v>
          </cell>
          <cell r="G30" t="str">
            <v>Not calculated</v>
          </cell>
          <cell r="H30" t="str">
            <v>Not calculated</v>
          </cell>
        </row>
        <row r="31">
          <cell r="C31" t="str">
            <v>Quality/Outcomes Performance Indicators</v>
          </cell>
          <cell r="E31" t="str">
            <v>Urban Counties</v>
          </cell>
          <cell r="F31" t="str">
            <v>Rural Counties</v>
          </cell>
          <cell r="G31" t="str">
            <v>Suburban Counties</v>
          </cell>
          <cell r="H31" t="str">
            <v>All Three Zones</v>
          </cell>
        </row>
        <row r="32">
          <cell r="B32" t="str">
            <v>PI #6a, Change in SMI Independence of Living Improved</v>
          </cell>
          <cell r="C32" t="str">
            <v xml:space="preserve">PI #6a, Change in SMI Independence of Living </v>
          </cell>
          <cell r="D32" t="str">
            <v>Improved</v>
          </cell>
          <cell r="E32">
            <v>5.2650398751733704E-2</v>
          </cell>
          <cell r="F32">
            <v>7.1904994515288631E-2</v>
          </cell>
          <cell r="G32">
            <v>8.746468944823714E-2</v>
          </cell>
          <cell r="H32">
            <v>7.9700443813973343E-2</v>
          </cell>
        </row>
        <row r="33">
          <cell r="B33" t="str">
            <v>PI #6a, Change in SMI Independence of Living Maintained</v>
          </cell>
          <cell r="D33" t="str">
            <v>Maintained</v>
          </cell>
          <cell r="E33">
            <v>0.84874523231622745</v>
          </cell>
          <cell r="F33">
            <v>0.87633071585277467</v>
          </cell>
          <cell r="G33">
            <v>0.83689604456169098</v>
          </cell>
          <cell r="H33">
            <v>0.85046307439520075</v>
          </cell>
        </row>
        <row r="34">
          <cell r="B34" t="str">
            <v>PI #6a, Change in SMI Independence of Living Regressed</v>
          </cell>
          <cell r="D34" t="str">
            <v>Regressed</v>
          </cell>
          <cell r="E34">
            <v>9.8604368932038833E-2</v>
          </cell>
          <cell r="F34">
            <v>5.1764289631936689E-2</v>
          </cell>
          <cell r="G34">
            <v>7.5639265990071619E-2</v>
          </cell>
          <cell r="H34">
            <v>6.9836481790825841E-2</v>
          </cell>
        </row>
        <row r="35">
          <cell r="B35" t="str">
            <v>PI #6b, Change in SMI Vocational, Employment, Educational Status Improved</v>
          </cell>
          <cell r="C35" t="str">
            <v xml:space="preserve">PI #6b, Change in SMI Vocational, Employment, Educational Status </v>
          </cell>
          <cell r="D35" t="str">
            <v>Improved</v>
          </cell>
          <cell r="E35">
            <v>0.13025458851391356</v>
          </cell>
          <cell r="F35">
            <v>8.3113619981097259E-2</v>
          </cell>
          <cell r="G35">
            <v>9.2455224567663391E-2</v>
          </cell>
          <cell r="H35">
            <v>9.2489860215662245E-2</v>
          </cell>
        </row>
        <row r="36">
          <cell r="B36" t="str">
            <v>PI #6b, Change in SMI Vocational, Employment, Educational Status Maintained</v>
          </cell>
          <cell r="D36" t="str">
            <v>Maintained</v>
          </cell>
          <cell r="E36">
            <v>0.80846282121727131</v>
          </cell>
          <cell r="F36">
            <v>0.78563934465893448</v>
          </cell>
          <cell r="G36">
            <v>0.81624421992480056</v>
          </cell>
          <cell r="H36">
            <v>0.80582814794312096</v>
          </cell>
        </row>
        <row r="37">
          <cell r="B37" t="str">
            <v>PI #6b, Change in SMI Vocational, Employment, Educational Status Regressed</v>
          </cell>
          <cell r="D37" t="str">
            <v>Regressed</v>
          </cell>
          <cell r="E37">
            <v>6.1282590268815142E-2</v>
          </cell>
          <cell r="F37">
            <v>0.13124703535996829</v>
          </cell>
          <cell r="G37">
            <v>9.1300555507536088E-2</v>
          </cell>
          <cell r="H37">
            <v>0.10168199184121671</v>
          </cell>
        </row>
        <row r="38">
          <cell r="B38" t="str">
            <v>PI #6c, Change in SED Independence of Living Improved</v>
          </cell>
          <cell r="C38" t="str">
            <v xml:space="preserve">PI #6c, Change in SED Independence of Living </v>
          </cell>
          <cell r="D38" t="str">
            <v>Improved</v>
          </cell>
          <cell r="E38">
            <v>2.3233379656824121E-2</v>
          </cell>
          <cell r="F38">
            <v>9.7154169329512582E-2</v>
          </cell>
          <cell r="G38">
            <v>4.1772796668625344E-2</v>
          </cell>
          <cell r="H38">
            <v>5.8011682559165161E-2</v>
          </cell>
        </row>
        <row r="39">
          <cell r="B39" t="str">
            <v>PI #6c, Change in SED Independence of Living Maintained</v>
          </cell>
          <cell r="D39" t="str">
            <v>Maintained</v>
          </cell>
          <cell r="E39">
            <v>0.92811382207003923</v>
          </cell>
          <cell r="F39">
            <v>0.82489450494208039</v>
          </cell>
          <cell r="G39">
            <v>0.89181417670787222</v>
          </cell>
          <cell r="H39">
            <v>0.87330385337179239</v>
          </cell>
        </row>
        <row r="40">
          <cell r="B40" t="str">
            <v>PI #6c, Change in SED Independence of Living Regressed</v>
          </cell>
          <cell r="D40" t="str">
            <v>Regressed</v>
          </cell>
          <cell r="E40">
            <v>4.8652798273136677E-2</v>
          </cell>
          <cell r="F40">
            <v>7.79513257284071E-2</v>
          </cell>
          <cell r="G40">
            <v>6.6413026623502347E-2</v>
          </cell>
          <cell r="H40">
            <v>6.8684464069042606E-2</v>
          </cell>
        </row>
        <row r="41">
          <cell r="B41" t="str">
            <v>PI #6d, Change in SED Vocational, Employment, Educational Status Improved</v>
          </cell>
          <cell r="C41" t="str">
            <v xml:space="preserve">PI #6d, Change in SED Vocational, Employment, Educational Status </v>
          </cell>
          <cell r="D41" t="str">
            <v>Improved</v>
          </cell>
          <cell r="E41">
            <v>4.7766749379652605E-2</v>
          </cell>
          <cell r="F41">
            <v>1.9218520582957203E-2</v>
          </cell>
          <cell r="G41">
            <v>3.7455149210316931E-2</v>
          </cell>
          <cell r="H41">
            <v>3.2444356063108672E-2</v>
          </cell>
        </row>
        <row r="42">
          <cell r="B42" t="str">
            <v>PI #6d, Change in SED Vocational, Employment, Educational Status Maintained</v>
          </cell>
          <cell r="D42" t="str">
            <v>Maintained</v>
          </cell>
          <cell r="E42">
            <v>0.91253101736972697</v>
          </cell>
          <cell r="F42">
            <v>0.95128705793318469</v>
          </cell>
          <cell r="G42">
            <v>0.93528817656921504</v>
          </cell>
          <cell r="H42">
            <v>0.93858724586972631</v>
          </cell>
        </row>
        <row r="43">
          <cell r="B43" t="str">
            <v>PI #6d, Change in SED Vocational, Employment, Educational Status Regressed</v>
          </cell>
          <cell r="D43" t="str">
            <v>Regressed</v>
          </cell>
          <cell r="E43">
            <v>3.9702233250620347E-2</v>
          </cell>
          <cell r="F43">
            <v>2.9494421483858106E-2</v>
          </cell>
          <cell r="G43">
            <v>2.7256674220467923E-2</v>
          </cell>
          <cell r="H43">
            <v>2.8968398067164974E-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F4" t="str">
            <v>“Gold Standard”</v>
          </cell>
        </row>
        <row r="5">
          <cell r="F5" t="str">
            <v>National Norm</v>
          </cell>
        </row>
        <row r="6">
          <cell r="F6" t="str">
            <v>Southeast Region Average</v>
          </cell>
          <cell r="G6">
            <v>5.7310512010563766E-2</v>
          </cell>
          <cell r="H6">
            <v>0.89570458313678825</v>
          </cell>
          <cell r="I6">
            <v>4.6984904852647939E-2</v>
          </cell>
        </row>
        <row r="7">
          <cell r="F7" t="str">
            <v>Southwest Region Average</v>
          </cell>
          <cell r="G7">
            <v>0.10587944125729591</v>
          </cell>
          <cell r="H7">
            <v>0.79996067475010002</v>
          </cell>
          <cell r="I7">
            <v>9.4159883992604027E-2</v>
          </cell>
        </row>
        <row r="8">
          <cell r="F8" t="str">
            <v>Lehigh/Capital Average</v>
          </cell>
          <cell r="G8">
            <v>6.471641227235557E-2</v>
          </cell>
          <cell r="H8">
            <v>0.87834471966950789</v>
          </cell>
          <cell r="I8">
            <v>5.6938868058136569E-2</v>
          </cell>
        </row>
        <row r="9">
          <cell r="F9" t="str">
            <v>Rural Counties Average</v>
          </cell>
          <cell r="G9">
            <v>7.1904994515288631E-2</v>
          </cell>
          <cell r="H9">
            <v>0.87633071585277467</v>
          </cell>
          <cell r="I9">
            <v>5.1764289631936689E-2</v>
          </cell>
        </row>
        <row r="10">
          <cell r="F10" t="str">
            <v>Suburban Counties Average</v>
          </cell>
          <cell r="G10">
            <v>8.746468944823714E-2</v>
          </cell>
          <cell r="H10">
            <v>0.83689604456169098</v>
          </cell>
          <cell r="I10">
            <v>7.5639265990071619E-2</v>
          </cell>
        </row>
        <row r="11">
          <cell r="F11" t="str">
            <v>Urban Counties Average</v>
          </cell>
          <cell r="G11">
            <v>5.2650398751733704E-2</v>
          </cell>
          <cell r="H11">
            <v>0.84874523231622745</v>
          </cell>
          <cell r="I11">
            <v>9.8604368932038833E-2</v>
          </cell>
        </row>
        <row r="13">
          <cell r="F13" t="str">
            <v>Urban Counties</v>
          </cell>
          <cell r="G13" t="str">
            <v>Improved</v>
          </cell>
          <cell r="H13" t="str">
            <v>Maintained</v>
          </cell>
          <cell r="I13" t="str">
            <v>Regressed</v>
          </cell>
        </row>
        <row r="14">
          <cell r="F14" t="str">
            <v>Southeast</v>
          </cell>
        </row>
        <row r="15">
          <cell r="F15" t="str">
            <v>Philadelphia</v>
          </cell>
          <cell r="G15">
            <v>4.8543689320388345E-3</v>
          </cell>
          <cell r="H15">
            <v>0.9854368932038835</v>
          </cell>
          <cell r="I15">
            <v>9.7087378640776691E-3</v>
          </cell>
        </row>
        <row r="16">
          <cell r="F16" t="str">
            <v>Southwest</v>
          </cell>
        </row>
        <row r="17">
          <cell r="F17" t="str">
            <v>Allegheny</v>
          </cell>
          <cell r="G17">
            <v>0.10044642857142858</v>
          </cell>
          <cell r="H17">
            <v>0.7120535714285714</v>
          </cell>
          <cell r="I17">
            <v>0.1875</v>
          </cell>
        </row>
        <row r="19">
          <cell r="F19" t="str">
            <v>Rural Counties</v>
          </cell>
          <cell r="G19" t="str">
            <v>Improved</v>
          </cell>
          <cell r="H19" t="str">
            <v>Maintained</v>
          </cell>
          <cell r="I19" t="str">
            <v>Regressed</v>
          </cell>
        </row>
        <row r="20">
          <cell r="F20" t="str">
            <v>Southwest</v>
          </cell>
        </row>
        <row r="21">
          <cell r="F21" t="str">
            <v>Armstrong</v>
          </cell>
          <cell r="G21">
            <v>0.16666666666666666</v>
          </cell>
          <cell r="H21">
            <v>0.7857142857142857</v>
          </cell>
          <cell r="I21">
            <v>4.7619047619047616E-2</v>
          </cell>
        </row>
        <row r="22">
          <cell r="F22" t="str">
            <v>Fayette</v>
          </cell>
          <cell r="G22">
            <v>6.9696969696969702E-2</v>
          </cell>
          <cell r="H22">
            <v>0.81818181818181823</v>
          </cell>
          <cell r="I22">
            <v>0.11212121212121212</v>
          </cell>
        </row>
        <row r="23">
          <cell r="F23" t="str">
            <v>Greene</v>
          </cell>
          <cell r="G23">
            <v>0.10588235294117647</v>
          </cell>
          <cell r="H23">
            <v>0.84705882352941175</v>
          </cell>
          <cell r="I23">
            <v>4.7058823529411764E-2</v>
          </cell>
        </row>
        <row r="24">
          <cell r="F24" t="str">
            <v>Indiana</v>
          </cell>
          <cell r="G24">
            <v>0.125</v>
          </cell>
          <cell r="H24">
            <v>0.79166666666666663</v>
          </cell>
          <cell r="I24">
            <v>8.3333333333333329E-2</v>
          </cell>
        </row>
        <row r="25">
          <cell r="F25" t="str">
            <v>Lawrence</v>
          </cell>
          <cell r="G25">
            <v>8.2352941176470587E-2</v>
          </cell>
          <cell r="H25">
            <v>0.87058823529411766</v>
          </cell>
          <cell r="I25">
            <v>4.7058823529411764E-2</v>
          </cell>
        </row>
        <row r="26">
          <cell r="F26" t="str">
            <v>Lehigh/Capital</v>
          </cell>
        </row>
        <row r="27">
          <cell r="F27" t="str">
            <v>Adams</v>
          </cell>
          <cell r="G27">
            <v>0</v>
          </cell>
          <cell r="H27">
            <v>1</v>
          </cell>
          <cell r="I27">
            <v>0</v>
          </cell>
        </row>
        <row r="28">
          <cell r="F28" t="str">
            <v>Lebanon</v>
          </cell>
          <cell r="G28">
            <v>2.564102564102564E-2</v>
          </cell>
          <cell r="H28">
            <v>0.89743589743589747</v>
          </cell>
          <cell r="I28">
            <v>7.6923076923076927E-2</v>
          </cell>
        </row>
        <row r="29">
          <cell r="F29" t="str">
            <v>Perry</v>
          </cell>
          <cell r="G29">
            <v>0</v>
          </cell>
          <cell r="H29">
            <v>1</v>
          </cell>
          <cell r="I29">
            <v>0</v>
          </cell>
        </row>
        <row r="31">
          <cell r="F31" t="str">
            <v>Suburban Counties</v>
          </cell>
          <cell r="G31" t="str">
            <v>Improved</v>
          </cell>
          <cell r="H31" t="str">
            <v>Maintained</v>
          </cell>
          <cell r="I31" t="str">
            <v>Regressed</v>
          </cell>
        </row>
        <row r="32">
          <cell r="F32" t="str">
            <v>Southeast</v>
          </cell>
        </row>
        <row r="33">
          <cell r="F33" t="str">
            <v>Bucks</v>
          </cell>
          <cell r="G33">
            <v>3.968253968253968E-3</v>
          </cell>
          <cell r="H33">
            <v>0.99047619047619051</v>
          </cell>
          <cell r="I33">
            <v>5.5555555555555558E-3</v>
          </cell>
        </row>
        <row r="34">
          <cell r="F34" t="str">
            <v>Chester</v>
          </cell>
          <cell r="G34">
            <v>0.1065989847715736</v>
          </cell>
          <cell r="H34">
            <v>0.84263959390862941</v>
          </cell>
          <cell r="I34">
            <v>5.0761421319796954E-2</v>
          </cell>
        </row>
        <row r="35">
          <cell r="F35" t="str">
            <v>Delaware</v>
          </cell>
          <cell r="G35">
            <v>7.7380952380952384E-2</v>
          </cell>
          <cell r="H35">
            <v>0.80059523809523814</v>
          </cell>
          <cell r="I35">
            <v>0.12202380952380952</v>
          </cell>
        </row>
        <row r="36">
          <cell r="F36" t="str">
            <v>Montgomery</v>
          </cell>
          <cell r="G36">
            <v>9.375E-2</v>
          </cell>
          <cell r="H36">
            <v>0.859375</v>
          </cell>
          <cell r="I36">
            <v>4.6875E-2</v>
          </cell>
        </row>
        <row r="37">
          <cell r="F37" t="str">
            <v>Southwest</v>
          </cell>
        </row>
        <row r="38">
          <cell r="F38" t="str">
            <v>Beaver</v>
          </cell>
          <cell r="G38">
            <v>9.8591549295774641E-2</v>
          </cell>
          <cell r="H38">
            <v>0.78169014084507038</v>
          </cell>
          <cell r="I38">
            <v>0.11971830985915492</v>
          </cell>
        </row>
        <row r="39">
          <cell r="F39" t="str">
            <v>Butler</v>
          </cell>
          <cell r="G39">
            <v>8.0188679245283015E-2</v>
          </cell>
          <cell r="H39">
            <v>0.81603773584905659</v>
          </cell>
          <cell r="I39">
            <v>0.10377358490566038</v>
          </cell>
        </row>
        <row r="40">
          <cell r="F40" t="str">
            <v>Washington</v>
          </cell>
          <cell r="G40">
            <v>0.1157556270096463</v>
          </cell>
          <cell r="H40">
            <v>0.797427652733119</v>
          </cell>
          <cell r="I40">
            <v>8.6816720257234734E-2</v>
          </cell>
        </row>
        <row r="41">
          <cell r="F41" t="str">
            <v>Westmoreland</v>
          </cell>
          <cell r="G41">
            <v>0.11421319796954314</v>
          </cell>
          <cell r="H41">
            <v>0.7791878172588832</v>
          </cell>
          <cell r="I41">
            <v>0.1065989847715736</v>
          </cell>
        </row>
        <row r="42">
          <cell r="F42" t="str">
            <v>Lehigh/Capital</v>
          </cell>
        </row>
        <row r="43">
          <cell r="F43" t="str">
            <v>Berks</v>
          </cell>
          <cell r="G43">
            <v>0.16</v>
          </cell>
          <cell r="H43">
            <v>0.8</v>
          </cell>
          <cell r="I43">
            <v>0.04</v>
          </cell>
        </row>
        <row r="44">
          <cell r="F44" t="str">
            <v>Cumberland</v>
          </cell>
          <cell r="G44">
            <v>6.0606060606060608E-2</v>
          </cell>
          <cell r="H44">
            <v>0.81818181818181823</v>
          </cell>
          <cell r="I44">
            <v>0.12121212121212122</v>
          </cell>
        </row>
        <row r="45">
          <cell r="F45" t="str">
            <v>Dauphin</v>
          </cell>
          <cell r="G45">
            <v>6.1162079510703363E-2</v>
          </cell>
          <cell r="H45">
            <v>0.88990825688073394</v>
          </cell>
          <cell r="I45">
            <v>4.8929663608562692E-2</v>
          </cell>
        </row>
        <row r="46">
          <cell r="F46" t="str">
            <v>Lancaster</v>
          </cell>
          <cell r="G46">
            <v>1.2861736334405145E-2</v>
          </cell>
          <cell r="H46">
            <v>0.95176848874598075</v>
          </cell>
          <cell r="I46">
            <v>3.5369774919614148E-2</v>
          </cell>
        </row>
        <row r="47">
          <cell r="F47" t="str">
            <v>Lehigh</v>
          </cell>
          <cell r="G47">
            <v>6.0606060606060608E-2</v>
          </cell>
          <cell r="H47">
            <v>0.86195286195286192</v>
          </cell>
          <cell r="I47">
            <v>7.7441077441077436E-2</v>
          </cell>
        </row>
        <row r="48">
          <cell r="F48" t="str">
            <v>Northampton</v>
          </cell>
          <cell r="G48">
            <v>0.13725490196078433</v>
          </cell>
          <cell r="H48">
            <v>0.72549019607843135</v>
          </cell>
          <cell r="I48">
            <v>0.13725490196078433</v>
          </cell>
        </row>
        <row r="49">
          <cell r="F49" t="str">
            <v>York</v>
          </cell>
          <cell r="G49">
            <v>0.12903225806451613</v>
          </cell>
          <cell r="H49">
            <v>0.83870967741935487</v>
          </cell>
          <cell r="I49">
            <v>3.2258064516129031E-2</v>
          </cell>
        </row>
      </sheetData>
      <sheetData sheetId="37">
        <row r="4">
          <cell r="F4" t="str">
            <v>“Gold Standard”</v>
          </cell>
        </row>
        <row r="5">
          <cell r="F5" t="str">
            <v>National Norm</v>
          </cell>
        </row>
        <row r="6">
          <cell r="F6" t="str">
            <v>Southeast Region Average</v>
          </cell>
          <cell r="G6">
            <v>8.1966397069194216E-2</v>
          </cell>
          <cell r="H6">
            <v>0.87722049281466885</v>
          </cell>
          <cell r="I6">
            <v>4.0813110116136912E-2</v>
          </cell>
        </row>
        <row r="7">
          <cell r="F7" t="str">
            <v>Southwest Region Average</v>
          </cell>
          <cell r="G7">
            <v>0.1196961856314515</v>
          </cell>
          <cell r="H7">
            <v>0.7390974899879823</v>
          </cell>
          <cell r="I7">
            <v>0.14120632438056618</v>
          </cell>
        </row>
        <row r="8">
          <cell r="F8" t="str">
            <v>Lehigh/Capital Average</v>
          </cell>
          <cell r="G8">
            <v>7.0545266373107013E-2</v>
          </cell>
          <cell r="H8">
            <v>0.83686263346248579</v>
          </cell>
          <cell r="I8">
            <v>9.259210016440711E-2</v>
          </cell>
        </row>
        <row r="9">
          <cell r="F9" t="str">
            <v>Rural Counties Average</v>
          </cell>
          <cell r="G9">
            <v>8.3113619981097259E-2</v>
          </cell>
          <cell r="H9">
            <v>0.78563934465893448</v>
          </cell>
          <cell r="I9">
            <v>0.13124703535996829</v>
          </cell>
        </row>
        <row r="10">
          <cell r="F10" t="str">
            <v>Suburban Counties Average</v>
          </cell>
          <cell r="G10">
            <v>9.2455224567663391E-2</v>
          </cell>
          <cell r="H10">
            <v>0.81624421992480056</v>
          </cell>
          <cell r="I10">
            <v>9.1300555507536088E-2</v>
          </cell>
        </row>
        <row r="11">
          <cell r="F11" t="str">
            <v>Urban Counties Average</v>
          </cell>
          <cell r="G11">
            <v>0.13025458851391356</v>
          </cell>
          <cell r="H11">
            <v>0.80846282121727131</v>
          </cell>
          <cell r="I11">
            <v>6.1282590268815142E-2</v>
          </cell>
        </row>
        <row r="13">
          <cell r="F13" t="str">
            <v>Urban Counties</v>
          </cell>
          <cell r="G13" t="str">
            <v>Improved</v>
          </cell>
          <cell r="H13" t="str">
            <v>Maintained</v>
          </cell>
          <cell r="I13" t="str">
            <v>Regressed</v>
          </cell>
        </row>
        <row r="14">
          <cell r="F14" t="str">
            <v>Southeast</v>
          </cell>
        </row>
        <row r="15">
          <cell r="F15" t="str">
            <v>Philadelphia</v>
          </cell>
          <cell r="G15">
            <v>0</v>
          </cell>
          <cell r="H15">
            <v>0.99940047961630696</v>
          </cell>
          <cell r="I15">
            <v>5.9952038369304552E-4</v>
          </cell>
        </row>
        <row r="16">
          <cell r="F16" t="str">
            <v>Southwest</v>
          </cell>
        </row>
        <row r="17">
          <cell r="F17" t="str">
            <v>Allegheny</v>
          </cell>
          <cell r="G17">
            <v>0.26050917702782711</v>
          </cell>
          <cell r="H17">
            <v>0.61752516281823566</v>
          </cell>
          <cell r="I17">
            <v>0.12196566015393724</v>
          </cell>
        </row>
        <row r="19">
          <cell r="F19" t="str">
            <v>Rural Counties</v>
          </cell>
          <cell r="G19" t="str">
            <v>Improved</v>
          </cell>
          <cell r="H19" t="str">
            <v>Maintained</v>
          </cell>
          <cell r="I19" t="str">
            <v>Regressed</v>
          </cell>
        </row>
        <row r="20">
          <cell r="F20" t="str">
            <v>Southwest</v>
          </cell>
        </row>
        <row r="21">
          <cell r="F21" t="str">
            <v>Armstrong</v>
          </cell>
          <cell r="G21">
            <v>0.10559006211180125</v>
          </cell>
          <cell r="H21">
            <v>0.81366459627329191</v>
          </cell>
          <cell r="I21">
            <v>8.0745341614906832E-2</v>
          </cell>
        </row>
        <row r="22">
          <cell r="F22" t="str">
            <v>Fayette</v>
          </cell>
          <cell r="G22">
            <v>8.8135593220338981E-2</v>
          </cell>
          <cell r="H22">
            <v>0.79661016949152541</v>
          </cell>
          <cell r="I22">
            <v>0.11525423728813559</v>
          </cell>
        </row>
        <row r="23">
          <cell r="F23" t="str">
            <v>Greene</v>
          </cell>
          <cell r="G23">
            <v>0.13580246913580246</v>
          </cell>
          <cell r="H23">
            <v>0.60493827160493829</v>
          </cell>
          <cell r="I23">
            <v>0.25925925925925924</v>
          </cell>
        </row>
        <row r="24">
          <cell r="F24" t="str">
            <v>Indiana</v>
          </cell>
          <cell r="G24">
            <v>0.10227272727272728</v>
          </cell>
          <cell r="H24">
            <v>0.78409090909090906</v>
          </cell>
          <cell r="I24">
            <v>0.11363636363636363</v>
          </cell>
        </row>
        <row r="25">
          <cell r="F25" t="str">
            <v>Lawrence</v>
          </cell>
          <cell r="G25">
            <v>0.10810810810810811</v>
          </cell>
          <cell r="H25">
            <v>0.81081081081081086</v>
          </cell>
          <cell r="I25">
            <v>8.1081081081081086E-2</v>
          </cell>
        </row>
        <row r="26">
          <cell r="F26" t="str">
            <v>Lehigh/Capital</v>
          </cell>
        </row>
        <row r="27">
          <cell r="F27" t="str">
            <v>Adams</v>
          </cell>
          <cell r="G27">
            <v>0</v>
          </cell>
          <cell r="H27">
            <v>0.6</v>
          </cell>
          <cell r="I27">
            <v>0.4</v>
          </cell>
        </row>
        <row r="28">
          <cell r="F28" t="str">
            <v>Lebanon</v>
          </cell>
          <cell r="G28">
            <v>0</v>
          </cell>
          <cell r="H28">
            <v>1</v>
          </cell>
          <cell r="I28">
            <v>0</v>
          </cell>
        </row>
        <row r="29">
          <cell r="F29" t="str">
            <v>Perry</v>
          </cell>
          <cell r="G29">
            <v>0.125</v>
          </cell>
          <cell r="H29">
            <v>0.875</v>
          </cell>
          <cell r="I29">
            <v>0</v>
          </cell>
        </row>
        <row r="31">
          <cell r="F31" t="str">
            <v>Suburban Counties</v>
          </cell>
          <cell r="G31" t="str">
            <v>Improved</v>
          </cell>
          <cell r="H31" t="str">
            <v>Maintained</v>
          </cell>
          <cell r="I31" t="str">
            <v>Regressed</v>
          </cell>
        </row>
        <row r="32">
          <cell r="F32" t="str">
            <v>Southeast</v>
          </cell>
        </row>
        <row r="33">
          <cell r="F33" t="str">
            <v>Bucks</v>
          </cell>
          <cell r="G33">
            <v>6.4153969526864474E-3</v>
          </cell>
          <cell r="H33">
            <v>0.9879711307137129</v>
          </cell>
          <cell r="I33">
            <v>5.6134723336006415E-3</v>
          </cell>
        </row>
        <row r="34">
          <cell r="F34" t="str">
            <v>Chester</v>
          </cell>
          <cell r="G34">
            <v>0.11330049261083744</v>
          </cell>
          <cell r="H34">
            <v>0.82758620689655171</v>
          </cell>
          <cell r="I34">
            <v>5.9113300492610835E-2</v>
          </cell>
        </row>
        <row r="35">
          <cell r="F35" t="str">
            <v>Delaware</v>
          </cell>
          <cell r="G35">
            <v>0.22184300341296928</v>
          </cell>
          <cell r="H35">
            <v>0.69965870307167233</v>
          </cell>
          <cell r="I35">
            <v>7.8498293515358364E-2</v>
          </cell>
        </row>
        <row r="36">
          <cell r="F36" t="str">
            <v>Montgomery</v>
          </cell>
          <cell r="G36">
            <v>6.8273092369477914E-2</v>
          </cell>
          <cell r="H36">
            <v>0.87148594377510036</v>
          </cell>
          <cell r="I36">
            <v>6.0240963855421686E-2</v>
          </cell>
        </row>
        <row r="37">
          <cell r="F37" t="str">
            <v>Southwest</v>
          </cell>
        </row>
        <row r="38">
          <cell r="F38" t="str">
            <v>Beaver</v>
          </cell>
          <cell r="G38">
            <v>8.9552238805970144E-2</v>
          </cell>
          <cell r="H38">
            <v>0.75373134328358204</v>
          </cell>
          <cell r="I38">
            <v>0.15671641791044777</v>
          </cell>
        </row>
        <row r="39">
          <cell r="F39" t="str">
            <v>Butler</v>
          </cell>
          <cell r="G39">
            <v>8.1967213114754092E-2</v>
          </cell>
          <cell r="H39">
            <v>0.72131147540983609</v>
          </cell>
          <cell r="I39">
            <v>0.19672131147540983</v>
          </cell>
        </row>
        <row r="40">
          <cell r="F40" t="str">
            <v>Washington</v>
          </cell>
          <cell r="G40">
            <v>0.12587412587412589</v>
          </cell>
          <cell r="H40">
            <v>0.75174825174825177</v>
          </cell>
          <cell r="I40">
            <v>0.12237762237762238</v>
          </cell>
        </row>
        <row r="41">
          <cell r="F41" t="str">
            <v>Westmoreland</v>
          </cell>
          <cell r="G41">
            <v>9.9150141643059492E-2</v>
          </cell>
          <cell r="H41">
            <v>0.73654390934844194</v>
          </cell>
          <cell r="I41">
            <v>0.1643059490084986</v>
          </cell>
        </row>
        <row r="42">
          <cell r="F42" t="str">
            <v>Lehigh/Capital</v>
          </cell>
        </row>
        <row r="43">
          <cell r="F43" t="str">
            <v>Berks</v>
          </cell>
          <cell r="G43">
            <v>5.2631578947368418E-2</v>
          </cell>
          <cell r="H43">
            <v>0.78947368421052633</v>
          </cell>
          <cell r="I43">
            <v>0.15789473684210525</v>
          </cell>
        </row>
        <row r="44">
          <cell r="F44" t="str">
            <v>Cumberland</v>
          </cell>
          <cell r="G44">
            <v>0.12121212121212122</v>
          </cell>
          <cell r="H44">
            <v>0.75757575757575757</v>
          </cell>
          <cell r="I44">
            <v>0.12121212121212122</v>
          </cell>
        </row>
        <row r="45">
          <cell r="F45" t="str">
            <v>Dauphin</v>
          </cell>
          <cell r="G45">
            <v>5.9190031152647975E-2</v>
          </cell>
          <cell r="H45">
            <v>0.9190031152647975</v>
          </cell>
          <cell r="I45">
            <v>2.1806853582554516E-2</v>
          </cell>
        </row>
        <row r="46">
          <cell r="F46" t="str">
            <v>Lancaster</v>
          </cell>
          <cell r="G46">
            <v>2.5974025974025976E-2</v>
          </cell>
          <cell r="H46">
            <v>0.94805194805194803</v>
          </cell>
          <cell r="I46">
            <v>2.5974025974025976E-2</v>
          </cell>
        </row>
        <row r="47">
          <cell r="F47" t="str">
            <v>Lehigh</v>
          </cell>
          <cell r="G47">
            <v>5.0675675675675678E-2</v>
          </cell>
          <cell r="H47">
            <v>0.92567567567567566</v>
          </cell>
          <cell r="I47">
            <v>2.364864864864865E-2</v>
          </cell>
        </row>
        <row r="48">
          <cell r="F48" t="str">
            <v>Northampton</v>
          </cell>
          <cell r="G48">
            <v>0.04</v>
          </cell>
          <cell r="H48">
            <v>0.9</v>
          </cell>
          <cell r="I48">
            <v>0.06</v>
          </cell>
        </row>
        <row r="49">
          <cell r="F49" t="str">
            <v>York</v>
          </cell>
          <cell r="G49">
            <v>0.23076923076923078</v>
          </cell>
          <cell r="H49">
            <v>0.65384615384615385</v>
          </cell>
          <cell r="I49">
            <v>0.11538461538461539</v>
          </cell>
        </row>
      </sheetData>
      <sheetData sheetId="38" refreshError="1"/>
      <sheetData sheetId="39" refreshError="1"/>
      <sheetData sheetId="40">
        <row r="18">
          <cell r="I18" t="str">
            <v>Adams</v>
          </cell>
          <cell r="J18" t="str">
            <v>SMI not assessed</v>
          </cell>
          <cell r="K18" t="str">
            <v>SMI not assessed</v>
          </cell>
        </row>
        <row r="19">
          <cell r="I19" t="str">
            <v>Armstrong</v>
          </cell>
          <cell r="J19">
            <v>0.90395146877457566</v>
          </cell>
          <cell r="K19">
            <v>0.92581195286354712</v>
          </cell>
        </row>
        <row r="20">
          <cell r="I20" t="str">
            <v>Fayette</v>
          </cell>
          <cell r="J20">
            <v>0.78979920080774013</v>
          </cell>
          <cell r="K20">
            <v>0.83490682370482072</v>
          </cell>
        </row>
        <row r="21">
          <cell r="I21" t="str">
            <v>Greene</v>
          </cell>
          <cell r="J21">
            <v>0.84319594541728815</v>
          </cell>
          <cell r="K21">
            <v>0.85289029083820544</v>
          </cell>
        </row>
        <row r="22">
          <cell r="I22" t="str">
            <v>Indiana</v>
          </cell>
          <cell r="J22">
            <v>0.77914768221008146</v>
          </cell>
          <cell r="K22">
            <v>0.86778075633372909</v>
          </cell>
        </row>
        <row r="23">
          <cell r="I23" t="str">
            <v>Lawrence</v>
          </cell>
          <cell r="J23">
            <v>1.0296884495551502</v>
          </cell>
          <cell r="K23">
            <v>1.1049350529295341</v>
          </cell>
        </row>
        <row r="24">
          <cell r="I24" t="str">
            <v>Lebanon</v>
          </cell>
          <cell r="J24" t="str">
            <v>SMI not assessed</v>
          </cell>
          <cell r="K24" t="str">
            <v>SMI not assessed</v>
          </cell>
        </row>
        <row r="25">
          <cell r="I25" t="str">
            <v>Perry</v>
          </cell>
          <cell r="J25" t="str">
            <v>SMI not assessed</v>
          </cell>
          <cell r="K25" t="str">
            <v>SMI not assessed</v>
          </cell>
        </row>
        <row r="28">
          <cell r="I28" t="str">
            <v>Beaver</v>
          </cell>
          <cell r="J28">
            <v>0.66728695261730819</v>
          </cell>
          <cell r="K28">
            <v>0.7805331155963805</v>
          </cell>
        </row>
        <row r="29">
          <cell r="I29" t="str">
            <v>Berks</v>
          </cell>
          <cell r="J29" t="str">
            <v>SMI not assessed</v>
          </cell>
          <cell r="K29" t="str">
            <v>SMI not assessed</v>
          </cell>
        </row>
        <row r="30">
          <cell r="I30" t="str">
            <v>Bucks</v>
          </cell>
          <cell r="J30">
            <v>0.83939712495239494</v>
          </cell>
          <cell r="K30">
            <v>0.84299272724624597</v>
          </cell>
        </row>
        <row r="31">
          <cell r="I31" t="str">
            <v>Butler</v>
          </cell>
          <cell r="J31">
            <v>0.9741122574531409</v>
          </cell>
          <cell r="K31">
            <v>0.97406444494392475</v>
          </cell>
        </row>
        <row r="32">
          <cell r="I32" t="str">
            <v>Chester</v>
          </cell>
          <cell r="J32">
            <v>0.65072959013733023</v>
          </cell>
          <cell r="K32">
            <v>0.70747220063666716</v>
          </cell>
        </row>
        <row r="33">
          <cell r="I33" t="str">
            <v>Cumberland</v>
          </cell>
          <cell r="J33" t="str">
            <v>SMI not assessed</v>
          </cell>
          <cell r="K33" t="str">
            <v>SMI not assessed</v>
          </cell>
        </row>
        <row r="34">
          <cell r="I34" t="str">
            <v>Dauphin</v>
          </cell>
          <cell r="J34" t="str">
            <v>SMI not assessed</v>
          </cell>
          <cell r="K34" t="str">
            <v>SMI not assessed</v>
          </cell>
        </row>
        <row r="35">
          <cell r="I35" t="str">
            <v>Delaware</v>
          </cell>
          <cell r="J35">
            <v>0.68776022759976807</v>
          </cell>
          <cell r="K35">
            <v>0.74768479333822158</v>
          </cell>
        </row>
        <row r="36">
          <cell r="I36" t="str">
            <v>Lancaster</v>
          </cell>
          <cell r="J36" t="str">
            <v>SMI not assessed</v>
          </cell>
          <cell r="K36" t="str">
            <v>SMI not assessed</v>
          </cell>
        </row>
        <row r="37">
          <cell r="I37" t="str">
            <v>Lehigh</v>
          </cell>
          <cell r="J37" t="str">
            <v>SMI not assessed</v>
          </cell>
          <cell r="K37" t="str">
            <v>SMI not assessed</v>
          </cell>
        </row>
        <row r="38">
          <cell r="I38" t="str">
            <v>Montgomery</v>
          </cell>
          <cell r="J38">
            <v>0.78221348086511167</v>
          </cell>
          <cell r="K38">
            <v>0.79873975681947706</v>
          </cell>
        </row>
        <row r="39">
          <cell r="I39" t="str">
            <v>Northampton</v>
          </cell>
          <cell r="J39" t="str">
            <v>SMI not assessed</v>
          </cell>
          <cell r="K39" t="str">
            <v>SMI not assessed</v>
          </cell>
        </row>
        <row r="40">
          <cell r="I40" t="str">
            <v>Washington</v>
          </cell>
          <cell r="J40">
            <v>0.92152229723989676</v>
          </cell>
          <cell r="K40">
            <v>0.97074762099811762</v>
          </cell>
        </row>
        <row r="41">
          <cell r="I41" t="str">
            <v>Westmoreland</v>
          </cell>
          <cell r="J41">
            <v>0.53358887611987116</v>
          </cell>
          <cell r="K41">
            <v>0.5267277678845429</v>
          </cell>
        </row>
        <row r="42">
          <cell r="I42" t="str">
            <v>York</v>
          </cell>
          <cell r="J42" t="str">
            <v>SMI not assessed</v>
          </cell>
          <cell r="K42" t="str">
            <v>SMI not assessed</v>
          </cell>
        </row>
        <row r="45">
          <cell r="I45" t="str">
            <v>Allegheny</v>
          </cell>
          <cell r="J45">
            <v>0.68923077996280169</v>
          </cell>
          <cell r="K45">
            <v>0.72380994912103025</v>
          </cell>
        </row>
        <row r="46">
          <cell r="I46" t="str">
            <v>Philadelphia</v>
          </cell>
          <cell r="J46">
            <v>0.71384395586888927</v>
          </cell>
          <cell r="K46">
            <v>0.77406043324262219</v>
          </cell>
        </row>
      </sheetData>
      <sheetData sheetId="41">
        <row r="18">
          <cell r="I18" t="str">
            <v>Adams</v>
          </cell>
          <cell r="J18" t="str">
            <v>SMI not assessed</v>
          </cell>
          <cell r="K18" t="str">
            <v>SMI not assessed</v>
          </cell>
        </row>
        <row r="19">
          <cell r="I19" t="str">
            <v>Armstrong</v>
          </cell>
          <cell r="J19">
            <v>0.26097343659182309</v>
          </cell>
          <cell r="K19">
            <v>0.37874125344417831</v>
          </cell>
        </row>
        <row r="20">
          <cell r="I20" t="str">
            <v>Fayette</v>
          </cell>
          <cell r="J20">
            <v>0.35957311857860369</v>
          </cell>
          <cell r="K20">
            <v>0.4578114456266616</v>
          </cell>
        </row>
        <row r="21">
          <cell r="I21" t="str">
            <v>Greene</v>
          </cell>
          <cell r="J21">
            <v>0.18622732536823547</v>
          </cell>
          <cell r="K21">
            <v>0.31394734632081178</v>
          </cell>
        </row>
        <row r="22">
          <cell r="I22" t="str">
            <v>Indiana</v>
          </cell>
          <cell r="J22" t="str">
            <v>Not calculated</v>
          </cell>
          <cell r="K22">
            <v>0.34254503539489312</v>
          </cell>
        </row>
        <row r="23">
          <cell r="I23" t="str">
            <v>Lawrence</v>
          </cell>
          <cell r="J23">
            <v>0.67413304570323385</v>
          </cell>
          <cell r="K23">
            <v>0.72203676726088373</v>
          </cell>
        </row>
        <row r="24">
          <cell r="I24" t="str">
            <v>Lebanon</v>
          </cell>
          <cell r="J24" t="str">
            <v>SMI not assessed</v>
          </cell>
          <cell r="K24" t="str">
            <v>SMI not assessed</v>
          </cell>
        </row>
        <row r="25">
          <cell r="I25" t="str">
            <v>Perry</v>
          </cell>
          <cell r="J25" t="str">
            <v>SMI not assessed</v>
          </cell>
          <cell r="K25" t="str">
            <v>SMI not assessed</v>
          </cell>
        </row>
        <row r="28">
          <cell r="I28" t="str">
            <v>Beaver</v>
          </cell>
          <cell r="J28">
            <v>0.48546489468343668</v>
          </cell>
          <cell r="K28">
            <v>0.55096455218568041</v>
          </cell>
        </row>
        <row r="29">
          <cell r="I29" t="str">
            <v>Berks</v>
          </cell>
          <cell r="J29" t="str">
            <v>SMI not assessed</v>
          </cell>
          <cell r="K29" t="str">
            <v>SMI not assessed</v>
          </cell>
        </row>
        <row r="30">
          <cell r="I30" t="str">
            <v>Bucks</v>
          </cell>
          <cell r="J30">
            <v>0.46455653474671343</v>
          </cell>
          <cell r="K30">
            <v>0.54736788043112405</v>
          </cell>
        </row>
        <row r="31">
          <cell r="I31" t="str">
            <v>Butler</v>
          </cell>
          <cell r="J31">
            <v>0.58635883458344407</v>
          </cell>
          <cell r="K31">
            <v>0.85891944665981856</v>
          </cell>
        </row>
        <row r="32">
          <cell r="I32" t="str">
            <v>Chester</v>
          </cell>
          <cell r="J32">
            <v>0.59361225934157691</v>
          </cell>
          <cell r="K32">
            <v>0.62972800276450602</v>
          </cell>
        </row>
        <row r="33">
          <cell r="I33" t="str">
            <v>Cumberland</v>
          </cell>
          <cell r="J33" t="str">
            <v>SMI not assessed</v>
          </cell>
          <cell r="K33" t="str">
            <v>SMI not assessed</v>
          </cell>
        </row>
        <row r="34">
          <cell r="I34" t="str">
            <v>Dauphin</v>
          </cell>
          <cell r="J34" t="str">
            <v>SMI not assessed</v>
          </cell>
          <cell r="K34" t="str">
            <v>SMI not assessed</v>
          </cell>
        </row>
        <row r="35">
          <cell r="I35" t="str">
            <v>Delaware</v>
          </cell>
          <cell r="J35">
            <v>0.51682566810859765</v>
          </cell>
          <cell r="K35">
            <v>0.54258422658708849</v>
          </cell>
        </row>
        <row r="36">
          <cell r="I36" t="str">
            <v>Lancaster</v>
          </cell>
          <cell r="J36" t="str">
            <v>SMI not assessed</v>
          </cell>
          <cell r="K36" t="str">
            <v>SMI not assessed</v>
          </cell>
        </row>
        <row r="37">
          <cell r="I37" t="str">
            <v>Lehigh</v>
          </cell>
          <cell r="J37" t="str">
            <v>SMI not assessed</v>
          </cell>
          <cell r="K37" t="str">
            <v>SMI not assessed</v>
          </cell>
        </row>
        <row r="38">
          <cell r="I38" t="str">
            <v>Montgomery</v>
          </cell>
          <cell r="J38">
            <v>0.52835848474584401</v>
          </cell>
          <cell r="K38">
            <v>0.5010586525709666</v>
          </cell>
        </row>
        <row r="39">
          <cell r="I39" t="str">
            <v>Northampton</v>
          </cell>
          <cell r="J39" t="str">
            <v>SMI not assessed</v>
          </cell>
          <cell r="K39" t="str">
            <v>SMI not assessed</v>
          </cell>
        </row>
        <row r="40">
          <cell r="I40" t="str">
            <v>Washington</v>
          </cell>
          <cell r="J40">
            <v>0.59322997884818351</v>
          </cell>
          <cell r="K40">
            <v>0.81271893851005206</v>
          </cell>
        </row>
        <row r="41">
          <cell r="I41" t="str">
            <v>Westmoreland</v>
          </cell>
          <cell r="J41">
            <v>0.2305523130861637</v>
          </cell>
          <cell r="K41">
            <v>0.36988367139662964</v>
          </cell>
        </row>
        <row r="42">
          <cell r="I42" t="str">
            <v>York</v>
          </cell>
          <cell r="J42" t="str">
            <v>SMI not assessed</v>
          </cell>
          <cell r="K42" t="str">
            <v>SMI not assessed</v>
          </cell>
        </row>
        <row r="45">
          <cell r="I45" t="str">
            <v>Allegheny</v>
          </cell>
          <cell r="J45">
            <v>0.68235320981349357</v>
          </cell>
          <cell r="K45">
            <v>0.71662216412479351</v>
          </cell>
        </row>
        <row r="46">
          <cell r="I46" t="str">
            <v>Philadelphia</v>
          </cell>
          <cell r="J46">
            <v>0.83244715369514433</v>
          </cell>
          <cell r="K46">
            <v>0.82667620512804318</v>
          </cell>
        </row>
      </sheetData>
      <sheetData sheetId="42">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v>0.54039004480314845</v>
          </cell>
          <cell r="K20">
            <v>0.63533788236278088</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v>0.64204671674422431</v>
          </cell>
          <cell r="K23">
            <v>0.57848144191831607</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v>0.50251107939375461</v>
          </cell>
          <cell r="K28">
            <v>0.48556407955590575</v>
          </cell>
        </row>
        <row r="29">
          <cell r="I29" t="str">
            <v>Berks</v>
          </cell>
          <cell r="J29" t="str">
            <v>Not calculated</v>
          </cell>
          <cell r="K29">
            <v>0.55029485970479952</v>
          </cell>
        </row>
        <row r="30">
          <cell r="I30" t="str">
            <v>Bucks</v>
          </cell>
          <cell r="J30">
            <v>0.42458638689692019</v>
          </cell>
          <cell r="K30">
            <v>0.50414533357426372</v>
          </cell>
        </row>
        <row r="31">
          <cell r="I31" t="str">
            <v>Butler</v>
          </cell>
          <cell r="J31" t="str">
            <v>Not calculated</v>
          </cell>
          <cell r="K31" t="str">
            <v>Not calculated</v>
          </cell>
        </row>
        <row r="32">
          <cell r="I32" t="str">
            <v>Chester</v>
          </cell>
          <cell r="J32">
            <v>0.53216813906892446</v>
          </cell>
          <cell r="K32">
            <v>0.48703332104349772</v>
          </cell>
        </row>
        <row r="33">
          <cell r="I33" t="str">
            <v>Cumberland</v>
          </cell>
          <cell r="J33" t="str">
            <v>Not calculated</v>
          </cell>
          <cell r="K33" t="str">
            <v>Not calculated</v>
          </cell>
        </row>
        <row r="34">
          <cell r="I34" t="str">
            <v>Dauphin</v>
          </cell>
          <cell r="J34" t="str">
            <v>Not calculated</v>
          </cell>
          <cell r="K34">
            <v>0.71968045444195128</v>
          </cell>
        </row>
        <row r="35">
          <cell r="I35" t="str">
            <v>Delaware</v>
          </cell>
          <cell r="J35">
            <v>0.46374852513536419</v>
          </cell>
          <cell r="K35">
            <v>0.48917320960303018</v>
          </cell>
        </row>
        <row r="36">
          <cell r="I36" t="str">
            <v>Lancaster</v>
          </cell>
          <cell r="J36" t="str">
            <v>Not calculated</v>
          </cell>
          <cell r="K36">
            <v>0.50753235434570976</v>
          </cell>
        </row>
        <row r="37">
          <cell r="I37" t="str">
            <v>Lehigh</v>
          </cell>
          <cell r="J37" t="str">
            <v>Not calculated</v>
          </cell>
          <cell r="K37">
            <v>0.65784969754021738</v>
          </cell>
        </row>
        <row r="38">
          <cell r="I38" t="str">
            <v>Montgomery</v>
          </cell>
          <cell r="J38">
            <v>0.68012835600810106</v>
          </cell>
          <cell r="K38">
            <v>0.62502219080521848</v>
          </cell>
        </row>
        <row r="39">
          <cell r="I39" t="str">
            <v>Northampton</v>
          </cell>
          <cell r="J39" t="str">
            <v>Not calculated</v>
          </cell>
          <cell r="K39">
            <v>0.56793712562363574</v>
          </cell>
        </row>
        <row r="40">
          <cell r="I40" t="str">
            <v>Washington</v>
          </cell>
          <cell r="J40">
            <v>0.71277095714000305</v>
          </cell>
          <cell r="K40">
            <v>0.71057548696079065</v>
          </cell>
        </row>
        <row r="41">
          <cell r="I41" t="str">
            <v>Westmoreland</v>
          </cell>
          <cell r="J41">
            <v>0.51321906708041798</v>
          </cell>
          <cell r="K41">
            <v>0.5794918114626304</v>
          </cell>
        </row>
        <row r="42">
          <cell r="I42" t="str">
            <v>York</v>
          </cell>
          <cell r="J42" t="str">
            <v>Not calculated</v>
          </cell>
          <cell r="K42">
            <v>0.7068618095847502</v>
          </cell>
        </row>
        <row r="45">
          <cell r="I45" t="str">
            <v>Allegheny</v>
          </cell>
          <cell r="J45">
            <v>0.57721233867211696</v>
          </cell>
          <cell r="K45">
            <v>0.60784934149455383</v>
          </cell>
        </row>
        <row r="46">
          <cell r="I46" t="str">
            <v>Philadelphia</v>
          </cell>
          <cell r="J46">
            <v>0.61707411991818284</v>
          </cell>
          <cell r="K46">
            <v>0.65477860749902073</v>
          </cell>
        </row>
      </sheetData>
      <sheetData sheetId="43">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t="str">
            <v>Not calculated</v>
          </cell>
        </row>
        <row r="29">
          <cell r="I29" t="str">
            <v>Berks</v>
          </cell>
          <cell r="J29" t="str">
            <v>Not calculated</v>
          </cell>
          <cell r="K29" t="str">
            <v>Not calculated</v>
          </cell>
        </row>
        <row r="30">
          <cell r="I30" t="str">
            <v>Bucks</v>
          </cell>
          <cell r="J30" t="str">
            <v>Not calculated</v>
          </cell>
          <cell r="K30" t="str">
            <v>Not calculated</v>
          </cell>
        </row>
        <row r="31">
          <cell r="I31" t="str">
            <v>Butler</v>
          </cell>
          <cell r="J31" t="str">
            <v>Not calculated</v>
          </cell>
          <cell r="K31" t="str">
            <v>Not calculated</v>
          </cell>
        </row>
        <row r="32">
          <cell r="I32" t="str">
            <v>Chester</v>
          </cell>
          <cell r="J32" t="str">
            <v>Not calculated</v>
          </cell>
          <cell r="K32" t="str">
            <v>Not calculated</v>
          </cell>
        </row>
        <row r="33">
          <cell r="I33" t="str">
            <v>Cumberland</v>
          </cell>
          <cell r="J33" t="str">
            <v>Not calculated</v>
          </cell>
          <cell r="K33" t="str">
            <v>Not calculated</v>
          </cell>
        </row>
        <row r="34">
          <cell r="I34" t="str">
            <v>Dauphin</v>
          </cell>
          <cell r="J34" t="str">
            <v>Not calculated</v>
          </cell>
          <cell r="K34" t="str">
            <v>Not calculated</v>
          </cell>
        </row>
        <row r="35">
          <cell r="I35" t="str">
            <v>Delaware</v>
          </cell>
          <cell r="J35">
            <v>9.2590019117025538E-2</v>
          </cell>
          <cell r="K35">
            <v>9.1352472691836564E-2</v>
          </cell>
        </row>
        <row r="36">
          <cell r="I36" t="str">
            <v>Lancaster</v>
          </cell>
          <cell r="J36" t="str">
            <v>Not calculated</v>
          </cell>
          <cell r="K36" t="str">
            <v>Not calculated</v>
          </cell>
        </row>
        <row r="37">
          <cell r="I37" t="str">
            <v>Lehigh</v>
          </cell>
          <cell r="J37" t="str">
            <v>Not calculated</v>
          </cell>
          <cell r="K37" t="str">
            <v>Not calculated</v>
          </cell>
        </row>
        <row r="38">
          <cell r="I38" t="str">
            <v>Montgomery</v>
          </cell>
          <cell r="J38" t="str">
            <v>Not calculated</v>
          </cell>
          <cell r="K38" t="str">
            <v>Not calculated</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t="str">
            <v>Not calculated</v>
          </cell>
        </row>
        <row r="42">
          <cell r="I42" t="str">
            <v>York</v>
          </cell>
          <cell r="J42" t="str">
            <v>Not calculated</v>
          </cell>
          <cell r="K42" t="str">
            <v>Not calculated</v>
          </cell>
        </row>
        <row r="45">
          <cell r="I45" t="str">
            <v>Allegheny</v>
          </cell>
          <cell r="J45" t="str">
            <v>Not calculated</v>
          </cell>
          <cell r="K45" t="str">
            <v>Not calculated</v>
          </cell>
        </row>
        <row r="46">
          <cell r="I46" t="str">
            <v>Philadelphia</v>
          </cell>
          <cell r="J46">
            <v>6.4654484851336694E-2</v>
          </cell>
          <cell r="K46">
            <v>6.9560697204357452E-2</v>
          </cell>
        </row>
      </sheetData>
      <sheetData sheetId="44">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v>0.25572681124544944</v>
          </cell>
          <cell r="K23">
            <v>0.28871664960889304</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v>0.15609916712704686</v>
          </cell>
          <cell r="K28">
            <v>0.19518694833912897</v>
          </cell>
        </row>
        <row r="29">
          <cell r="I29" t="str">
            <v>Berks</v>
          </cell>
          <cell r="J29" t="str">
            <v>Not calculated</v>
          </cell>
          <cell r="K29">
            <v>0.12769188712806115</v>
          </cell>
        </row>
        <row r="30">
          <cell r="I30" t="str">
            <v>Bucks</v>
          </cell>
          <cell r="J30" t="str">
            <v>Not calculated</v>
          </cell>
          <cell r="K30" t="str">
            <v>Not calculated</v>
          </cell>
        </row>
        <row r="31">
          <cell r="I31" t="str">
            <v>Butler</v>
          </cell>
          <cell r="J31" t="str">
            <v>Not calculated</v>
          </cell>
          <cell r="K31" t="str">
            <v>Not calculated</v>
          </cell>
        </row>
        <row r="32">
          <cell r="I32" t="str">
            <v>Chester</v>
          </cell>
          <cell r="J32" t="str">
            <v>Not calculated</v>
          </cell>
          <cell r="K32">
            <v>7.8242612223236696E-2</v>
          </cell>
        </row>
        <row r="33">
          <cell r="I33" t="str">
            <v>Cumberland</v>
          </cell>
          <cell r="J33" t="str">
            <v>Not calculated</v>
          </cell>
          <cell r="K33" t="str">
            <v>Not calculated</v>
          </cell>
        </row>
        <row r="34">
          <cell r="I34" t="str">
            <v>Dauphin</v>
          </cell>
          <cell r="J34" t="str">
            <v>Not calculated</v>
          </cell>
          <cell r="K34">
            <v>4.7560847226050758E-2</v>
          </cell>
        </row>
        <row r="35">
          <cell r="I35" t="str">
            <v>Delaware</v>
          </cell>
          <cell r="J35">
            <v>2.4529248110120343E-2</v>
          </cell>
          <cell r="K35">
            <v>2.7450401044782524E-2</v>
          </cell>
        </row>
        <row r="36">
          <cell r="I36" t="str">
            <v>Lancaster</v>
          </cell>
          <cell r="J36" t="str">
            <v>Not calculated</v>
          </cell>
          <cell r="K36">
            <v>0.10763070230779977</v>
          </cell>
        </row>
        <row r="37">
          <cell r="I37" t="str">
            <v>Lehigh</v>
          </cell>
          <cell r="J37" t="str">
            <v>Not calculated</v>
          </cell>
          <cell r="K37">
            <v>0.18715245127845798</v>
          </cell>
        </row>
        <row r="38">
          <cell r="I38" t="str">
            <v>Montgomery</v>
          </cell>
          <cell r="J38">
            <v>0.20023791716471556</v>
          </cell>
          <cell r="K38">
            <v>3.782570698801907E-2</v>
          </cell>
        </row>
        <row r="39">
          <cell r="I39" t="str">
            <v>Northampton</v>
          </cell>
          <cell r="J39" t="str">
            <v>Not calculated</v>
          </cell>
          <cell r="K39" t="str">
            <v>Not calculated</v>
          </cell>
        </row>
        <row r="40">
          <cell r="I40" t="str">
            <v>Washington</v>
          </cell>
          <cell r="J40">
            <v>0.16858322441109055</v>
          </cell>
          <cell r="K40" t="str">
            <v>Not calculated</v>
          </cell>
        </row>
        <row r="41">
          <cell r="I41" t="str">
            <v>Westmoreland</v>
          </cell>
          <cell r="J41" t="str">
            <v>Not calculated</v>
          </cell>
          <cell r="K41">
            <v>0.12812087588609691</v>
          </cell>
        </row>
        <row r="42">
          <cell r="I42" t="str">
            <v>York</v>
          </cell>
          <cell r="J42" t="str">
            <v>Not calculated</v>
          </cell>
          <cell r="K42" t="str">
            <v>Not calculated</v>
          </cell>
        </row>
        <row r="45">
          <cell r="I45" t="str">
            <v>Allegheny</v>
          </cell>
          <cell r="J45">
            <v>9.5729915936639001E-2</v>
          </cell>
          <cell r="K45">
            <v>0.10335343688572526</v>
          </cell>
        </row>
        <row r="46">
          <cell r="I46" t="str">
            <v>Philadelphia</v>
          </cell>
          <cell r="J46">
            <v>6.1336453918800035E-2</v>
          </cell>
          <cell r="K46">
            <v>8.1135104727494051E-2</v>
          </cell>
        </row>
      </sheetData>
      <sheetData sheetId="45">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t="str">
            <v>Not calculated</v>
          </cell>
        </row>
        <row r="29">
          <cell r="I29" t="str">
            <v>Berks</v>
          </cell>
          <cell r="J29" t="str">
            <v>Not calculated</v>
          </cell>
          <cell r="K29" t="str">
            <v>Not calculated</v>
          </cell>
        </row>
        <row r="30">
          <cell r="I30" t="str">
            <v>Bucks</v>
          </cell>
          <cell r="J30" t="str">
            <v>Not calculated</v>
          </cell>
          <cell r="K30" t="str">
            <v>Not calculated</v>
          </cell>
        </row>
        <row r="31">
          <cell r="I31" t="str">
            <v>Butler</v>
          </cell>
          <cell r="J31" t="str">
            <v>Not calculated</v>
          </cell>
          <cell r="K31" t="str">
            <v>Not calculated</v>
          </cell>
        </row>
        <row r="32">
          <cell r="I32" t="str">
            <v>Chester</v>
          </cell>
          <cell r="J32" t="str">
            <v>Not calculated</v>
          </cell>
          <cell r="K32" t="str">
            <v>Not calculated</v>
          </cell>
        </row>
        <row r="33">
          <cell r="I33" t="str">
            <v>Cumberland</v>
          </cell>
          <cell r="J33" t="str">
            <v>Not calculated</v>
          </cell>
          <cell r="K33" t="str">
            <v>Not calculated</v>
          </cell>
        </row>
        <row r="34">
          <cell r="I34" t="str">
            <v>Dauphin</v>
          </cell>
          <cell r="J34" t="str">
            <v>Not calculated</v>
          </cell>
          <cell r="K34" t="str">
            <v>Not calculated</v>
          </cell>
        </row>
        <row r="35">
          <cell r="I35" t="str">
            <v>Delaware</v>
          </cell>
          <cell r="J35" t="str">
            <v>Not calculated</v>
          </cell>
          <cell r="K35" t="str">
            <v>Not calculated</v>
          </cell>
        </row>
        <row r="36">
          <cell r="I36" t="str">
            <v>Lancaster</v>
          </cell>
          <cell r="J36" t="str">
            <v>Not calculated</v>
          </cell>
          <cell r="K36" t="str">
            <v>Not calculated</v>
          </cell>
        </row>
        <row r="37">
          <cell r="I37" t="str">
            <v>Lehigh</v>
          </cell>
          <cell r="J37" t="str">
            <v>Not calculated</v>
          </cell>
          <cell r="K37" t="str">
            <v>Not calculated</v>
          </cell>
        </row>
        <row r="38">
          <cell r="I38" t="str">
            <v>Montgomery</v>
          </cell>
          <cell r="J38" t="str">
            <v>Not calculated</v>
          </cell>
          <cell r="K38" t="str">
            <v>Not calculated</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t="str">
            <v>Not calculated</v>
          </cell>
        </row>
        <row r="42">
          <cell r="I42" t="str">
            <v>York</v>
          </cell>
          <cell r="J42" t="str">
            <v>Not calculated</v>
          </cell>
          <cell r="K42" t="str">
            <v>Not calculated</v>
          </cell>
        </row>
        <row r="45">
          <cell r="I45" t="str">
            <v>Allegheny</v>
          </cell>
          <cell r="J45" t="str">
            <v>Not calculated</v>
          </cell>
          <cell r="K45" t="str">
            <v>Not calculated</v>
          </cell>
        </row>
        <row r="46">
          <cell r="I46" t="str">
            <v>Philadelphia</v>
          </cell>
          <cell r="J46" t="str">
            <v>Not calculated</v>
          </cell>
          <cell r="K46" t="str">
            <v>Not calculated</v>
          </cell>
        </row>
      </sheetData>
      <sheetData sheetId="46">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v>0.59986807376162221</v>
          </cell>
          <cell r="K28">
            <v>0.63427312774075773</v>
          </cell>
        </row>
        <row r="29">
          <cell r="I29" t="str">
            <v>Berks</v>
          </cell>
          <cell r="J29" t="str">
            <v>Not calculated</v>
          </cell>
          <cell r="K29">
            <v>0.54346694539889651</v>
          </cell>
        </row>
        <row r="30">
          <cell r="I30" t="str">
            <v>Bucks</v>
          </cell>
          <cell r="J30">
            <v>0.60400442617121186</v>
          </cell>
          <cell r="K30">
            <v>0.6321280186668482</v>
          </cell>
        </row>
        <row r="31">
          <cell r="I31" t="str">
            <v>Butler</v>
          </cell>
          <cell r="J31" t="str">
            <v>Not calculated</v>
          </cell>
          <cell r="K31" t="str">
            <v>Not calculated</v>
          </cell>
        </row>
        <row r="32">
          <cell r="I32" t="str">
            <v>Chester</v>
          </cell>
          <cell r="J32">
            <v>0.72560583361345665</v>
          </cell>
          <cell r="K32">
            <v>0.75701859658473758</v>
          </cell>
        </row>
        <row r="33">
          <cell r="I33" t="str">
            <v>Cumberland</v>
          </cell>
          <cell r="J33" t="str">
            <v>Not calculated</v>
          </cell>
          <cell r="K33" t="str">
            <v>Not calculated</v>
          </cell>
        </row>
        <row r="34">
          <cell r="I34" t="str">
            <v>Dauphin</v>
          </cell>
          <cell r="J34" t="str">
            <v>Not calculated</v>
          </cell>
          <cell r="K34">
            <v>0.5717926674958399</v>
          </cell>
        </row>
        <row r="35">
          <cell r="I35" t="str">
            <v>Delaware</v>
          </cell>
          <cell r="J35">
            <v>0.54193899868591677</v>
          </cell>
          <cell r="K35">
            <v>0.57147059437794179</v>
          </cell>
        </row>
        <row r="36">
          <cell r="I36" t="str">
            <v>Lancaster</v>
          </cell>
          <cell r="J36" t="str">
            <v>Not calculated</v>
          </cell>
          <cell r="K36">
            <v>0.44212767461876484</v>
          </cell>
        </row>
        <row r="37">
          <cell r="I37" t="str">
            <v>Lehigh</v>
          </cell>
          <cell r="J37" t="str">
            <v>Not calculated</v>
          </cell>
          <cell r="K37" t="str">
            <v>Not calculated</v>
          </cell>
        </row>
        <row r="38">
          <cell r="I38" t="str">
            <v>Montgomery</v>
          </cell>
          <cell r="J38">
            <v>0.68565344138216555</v>
          </cell>
          <cell r="K38">
            <v>0.77507885233117546</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t="str">
            <v>Not calculated</v>
          </cell>
        </row>
        <row r="42">
          <cell r="I42" t="str">
            <v>York</v>
          </cell>
          <cell r="J42" t="str">
            <v>Not calculated</v>
          </cell>
          <cell r="K42">
            <v>0.5170841367411817</v>
          </cell>
        </row>
        <row r="45">
          <cell r="I45" t="str">
            <v>Allegheny</v>
          </cell>
          <cell r="J45">
            <v>0.7093281279020911</v>
          </cell>
          <cell r="K45">
            <v>0.75831822855907849</v>
          </cell>
        </row>
        <row r="46">
          <cell r="I46" t="str">
            <v>Philadelphia</v>
          </cell>
          <cell r="J46">
            <v>0.81863012389313561</v>
          </cell>
          <cell r="K46">
            <v>0.86592205326282901</v>
          </cell>
        </row>
      </sheetData>
      <sheetData sheetId="47">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t="str">
            <v>Not calculated</v>
          </cell>
        </row>
        <row r="29">
          <cell r="I29" t="str">
            <v>Berks</v>
          </cell>
          <cell r="J29" t="str">
            <v>Not calculated</v>
          </cell>
          <cell r="K29" t="str">
            <v>Not calculated</v>
          </cell>
        </row>
        <row r="30">
          <cell r="I30" t="str">
            <v>Bucks</v>
          </cell>
          <cell r="J30" t="str">
            <v>Not calculated</v>
          </cell>
          <cell r="K30" t="str">
            <v>Not calculated</v>
          </cell>
        </row>
        <row r="31">
          <cell r="I31" t="str">
            <v>Butler</v>
          </cell>
          <cell r="J31" t="str">
            <v>Not calculated</v>
          </cell>
          <cell r="K31" t="str">
            <v>Not calculated</v>
          </cell>
        </row>
        <row r="32">
          <cell r="I32" t="str">
            <v>Chester</v>
          </cell>
          <cell r="J32" t="str">
            <v>Not calculated</v>
          </cell>
          <cell r="K32" t="str">
            <v>Not calculated</v>
          </cell>
        </row>
        <row r="33">
          <cell r="I33" t="str">
            <v>Cumberland</v>
          </cell>
          <cell r="J33" t="str">
            <v>Not calculated</v>
          </cell>
          <cell r="K33" t="str">
            <v>Not calculated</v>
          </cell>
        </row>
        <row r="34">
          <cell r="I34" t="str">
            <v>Dauphin</v>
          </cell>
          <cell r="J34" t="str">
            <v>Not calculated</v>
          </cell>
          <cell r="K34" t="str">
            <v>Not calculated</v>
          </cell>
        </row>
        <row r="35">
          <cell r="I35" t="str">
            <v>Delaware</v>
          </cell>
          <cell r="J35" t="str">
            <v>Not calculated</v>
          </cell>
          <cell r="K35" t="str">
            <v>Not calculated</v>
          </cell>
        </row>
        <row r="36">
          <cell r="I36" t="str">
            <v>Lancaster</v>
          </cell>
          <cell r="J36" t="str">
            <v>Not calculated</v>
          </cell>
          <cell r="K36" t="str">
            <v>Not calculated</v>
          </cell>
        </row>
        <row r="37">
          <cell r="I37" t="str">
            <v>Lehigh</v>
          </cell>
          <cell r="J37" t="str">
            <v>Not calculated</v>
          </cell>
          <cell r="K37" t="str">
            <v>Not calculated</v>
          </cell>
        </row>
        <row r="38">
          <cell r="I38" t="str">
            <v>Montgomery</v>
          </cell>
          <cell r="J38" t="str">
            <v>Not calculated</v>
          </cell>
          <cell r="K38" t="str">
            <v>Not calculated</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t="str">
            <v>Not calculated</v>
          </cell>
        </row>
        <row r="42">
          <cell r="I42" t="str">
            <v>York</v>
          </cell>
          <cell r="J42" t="str">
            <v>Not calculated</v>
          </cell>
          <cell r="K42" t="str">
            <v>Not calculated</v>
          </cell>
        </row>
        <row r="45">
          <cell r="I45" t="str">
            <v>Allegheny</v>
          </cell>
          <cell r="J45" t="str">
            <v>Not calculated</v>
          </cell>
          <cell r="K45" t="str">
            <v>Not calculated</v>
          </cell>
        </row>
        <row r="46">
          <cell r="I46" t="str">
            <v>Philadelphia</v>
          </cell>
          <cell r="J46">
            <v>0.18450365382917494</v>
          </cell>
          <cell r="K46">
            <v>0.23768245011058101</v>
          </cell>
        </row>
      </sheetData>
      <sheetData sheetId="48">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v>0.60878027248978717</v>
          </cell>
          <cell r="K28">
            <v>0.5923924002246741</v>
          </cell>
        </row>
        <row r="29">
          <cell r="I29" t="str">
            <v>Berks</v>
          </cell>
          <cell r="J29" t="str">
            <v>Not calculated</v>
          </cell>
          <cell r="K29">
            <v>0.62105718408922739</v>
          </cell>
        </row>
        <row r="30">
          <cell r="I30" t="str">
            <v>Bucks</v>
          </cell>
          <cell r="J30">
            <v>0.52421500012621747</v>
          </cell>
          <cell r="K30">
            <v>0.44546077191839761</v>
          </cell>
        </row>
        <row r="31">
          <cell r="I31" t="str">
            <v>Butler</v>
          </cell>
          <cell r="J31" t="str">
            <v>Not calculated</v>
          </cell>
          <cell r="K31" t="str">
            <v>Not calculated</v>
          </cell>
        </row>
        <row r="32">
          <cell r="I32" t="str">
            <v>Chester</v>
          </cell>
          <cell r="J32">
            <v>0.89506491393472887</v>
          </cell>
          <cell r="K32">
            <v>0.97461821188522113</v>
          </cell>
        </row>
        <row r="33">
          <cell r="I33" t="str">
            <v>Cumberland</v>
          </cell>
          <cell r="J33" t="str">
            <v>Not calculated</v>
          </cell>
          <cell r="K33" t="str">
            <v>Not calculated</v>
          </cell>
        </row>
        <row r="34">
          <cell r="I34" t="str">
            <v>Dauphin</v>
          </cell>
          <cell r="J34" t="str">
            <v>Not calculated</v>
          </cell>
          <cell r="K34">
            <v>0.39800817864193022</v>
          </cell>
        </row>
        <row r="35">
          <cell r="I35" t="str">
            <v>Delaware</v>
          </cell>
          <cell r="J35">
            <v>0.32927982461622002</v>
          </cell>
          <cell r="K35">
            <v>0.42135460320487794</v>
          </cell>
        </row>
        <row r="36">
          <cell r="I36" t="str">
            <v>Lancaster</v>
          </cell>
          <cell r="J36" t="str">
            <v>Not calculated</v>
          </cell>
          <cell r="K36">
            <v>0.70681861965618553</v>
          </cell>
        </row>
        <row r="37">
          <cell r="I37" t="str">
            <v>Lehigh</v>
          </cell>
          <cell r="J37" t="str">
            <v>Not calculated</v>
          </cell>
          <cell r="K37" t="str">
            <v>Not calculated</v>
          </cell>
        </row>
        <row r="38">
          <cell r="I38" t="str">
            <v>Montgomery</v>
          </cell>
          <cell r="J38">
            <v>0.57893434593495663</v>
          </cell>
          <cell r="K38">
            <v>0.6428881474794782</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t="str">
            <v>Not calculated</v>
          </cell>
        </row>
        <row r="42">
          <cell r="I42" t="str">
            <v>York</v>
          </cell>
          <cell r="J42" t="str">
            <v>Not calculated</v>
          </cell>
          <cell r="K42">
            <v>0.3959828267242686</v>
          </cell>
        </row>
        <row r="45">
          <cell r="I45" t="str">
            <v>Allegheny</v>
          </cell>
          <cell r="J45">
            <v>0.79525839063844184</v>
          </cell>
          <cell r="K45">
            <v>0.86848739253402507</v>
          </cell>
        </row>
        <row r="46">
          <cell r="I46" t="str">
            <v>Philadelphia</v>
          </cell>
          <cell r="J46">
            <v>1.0501809127186641</v>
          </cell>
          <cell r="K46">
            <v>1.0867402628180569</v>
          </cell>
        </row>
      </sheetData>
      <sheetData sheetId="49">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t="str">
            <v>Not calculated</v>
          </cell>
        </row>
        <row r="29">
          <cell r="I29" t="str">
            <v>Berks</v>
          </cell>
          <cell r="J29" t="str">
            <v>Not calculated</v>
          </cell>
          <cell r="K29" t="str">
            <v>Not calculated</v>
          </cell>
        </row>
        <row r="30">
          <cell r="I30" t="str">
            <v>Bucks</v>
          </cell>
          <cell r="J30" t="str">
            <v>Not calculated</v>
          </cell>
          <cell r="K30" t="str">
            <v>Not calculated</v>
          </cell>
        </row>
        <row r="31">
          <cell r="I31" t="str">
            <v>Butler</v>
          </cell>
          <cell r="J31" t="str">
            <v>Not calculated</v>
          </cell>
          <cell r="K31" t="str">
            <v>Not calculated</v>
          </cell>
        </row>
        <row r="32">
          <cell r="I32" t="str">
            <v>Chester</v>
          </cell>
          <cell r="J32" t="str">
            <v>Not calculated</v>
          </cell>
          <cell r="K32" t="str">
            <v>Not calculated</v>
          </cell>
        </row>
        <row r="33">
          <cell r="I33" t="str">
            <v>Cumberland</v>
          </cell>
          <cell r="J33" t="str">
            <v>Not calculated</v>
          </cell>
          <cell r="K33" t="str">
            <v>Not calculated</v>
          </cell>
        </row>
        <row r="34">
          <cell r="I34" t="str">
            <v>Dauphin</v>
          </cell>
          <cell r="J34" t="str">
            <v>Not calculated</v>
          </cell>
          <cell r="K34" t="str">
            <v>Not calculated</v>
          </cell>
        </row>
        <row r="35">
          <cell r="I35" t="str">
            <v>Delaware</v>
          </cell>
          <cell r="J35" t="str">
            <v>Not calculated</v>
          </cell>
          <cell r="K35" t="str">
            <v>Not calculated</v>
          </cell>
        </row>
        <row r="36">
          <cell r="I36" t="str">
            <v>Lancaster</v>
          </cell>
          <cell r="J36" t="str">
            <v>Not calculated</v>
          </cell>
          <cell r="K36" t="str">
            <v>Not calculated</v>
          </cell>
        </row>
        <row r="37">
          <cell r="I37" t="str">
            <v>Lehigh</v>
          </cell>
          <cell r="J37" t="str">
            <v>Not calculated</v>
          </cell>
          <cell r="K37" t="str">
            <v>Not calculated</v>
          </cell>
        </row>
        <row r="38">
          <cell r="I38" t="str">
            <v>Montgomery</v>
          </cell>
          <cell r="J38" t="str">
            <v>Not calculated</v>
          </cell>
          <cell r="K38" t="str">
            <v>Not calculated</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t="str">
            <v>Not calculated</v>
          </cell>
        </row>
        <row r="42">
          <cell r="I42" t="str">
            <v>York</v>
          </cell>
          <cell r="J42" t="str">
            <v>Not calculated</v>
          </cell>
          <cell r="K42" t="str">
            <v>Not calculated</v>
          </cell>
        </row>
        <row r="45">
          <cell r="I45" t="str">
            <v>Allegheny</v>
          </cell>
          <cell r="J45" t="str">
            <v>Not calculated</v>
          </cell>
          <cell r="K45" t="str">
            <v>Not calculated</v>
          </cell>
        </row>
        <row r="46">
          <cell r="I46" t="str">
            <v>Philadelphia</v>
          </cell>
          <cell r="J46">
            <v>5.5564483537864327E-2</v>
          </cell>
          <cell r="K46">
            <v>8.5157624414326977E-2</v>
          </cell>
        </row>
      </sheetData>
      <sheetData sheetId="50">
        <row r="18">
          <cell r="I18" t="str">
            <v>Adams</v>
          </cell>
          <cell r="J18" t="str">
            <v>Not calculated</v>
          </cell>
          <cell r="K18">
            <v>0.56053190011979814</v>
          </cell>
        </row>
        <row r="19">
          <cell r="I19" t="str">
            <v>Armstrong</v>
          </cell>
          <cell r="J19">
            <v>0.56450515373761334</v>
          </cell>
          <cell r="K19">
            <v>0.58096604230404603</v>
          </cell>
        </row>
        <row r="20">
          <cell r="I20" t="str">
            <v>Fayette</v>
          </cell>
          <cell r="J20">
            <v>0.53304033011759222</v>
          </cell>
          <cell r="K20">
            <v>0.57980357920934122</v>
          </cell>
        </row>
        <row r="21">
          <cell r="I21" t="str">
            <v>Greene</v>
          </cell>
          <cell r="J21">
            <v>0.64075572300961936</v>
          </cell>
          <cell r="K21">
            <v>0.68295351675656657</v>
          </cell>
        </row>
        <row r="22">
          <cell r="I22" t="str">
            <v>Indiana</v>
          </cell>
          <cell r="J22">
            <v>0.51223307261357565</v>
          </cell>
          <cell r="K22">
            <v>0.50798160128583969</v>
          </cell>
        </row>
        <row r="23">
          <cell r="I23" t="str">
            <v>Lawrence</v>
          </cell>
          <cell r="J23">
            <v>0.57050625778605235</v>
          </cell>
          <cell r="K23">
            <v>0.55995311124839664</v>
          </cell>
        </row>
        <row r="24">
          <cell r="I24" t="str">
            <v>Lebanon</v>
          </cell>
          <cell r="J24" t="str">
            <v>Not calculated</v>
          </cell>
          <cell r="K24">
            <v>0.67852404363333507</v>
          </cell>
        </row>
        <row r="25">
          <cell r="I25" t="str">
            <v>Perry</v>
          </cell>
          <cell r="J25" t="str">
            <v>Not calculated</v>
          </cell>
          <cell r="K25">
            <v>0.41213377831596343</v>
          </cell>
        </row>
        <row r="28">
          <cell r="I28" t="str">
            <v>Beaver</v>
          </cell>
          <cell r="J28">
            <v>0.53566074829482702</v>
          </cell>
          <cell r="K28">
            <v>0.57341740942382224</v>
          </cell>
        </row>
        <row r="29">
          <cell r="I29" t="str">
            <v>Berks</v>
          </cell>
          <cell r="J29" t="str">
            <v>Not calculated</v>
          </cell>
          <cell r="K29">
            <v>0.57526502266404911</v>
          </cell>
        </row>
        <row r="30">
          <cell r="I30" t="str">
            <v>Bucks</v>
          </cell>
          <cell r="J30">
            <v>0.68083033551705618</v>
          </cell>
          <cell r="K30">
            <v>0.66299884671849596</v>
          </cell>
        </row>
        <row r="31">
          <cell r="I31" t="str">
            <v>Butler</v>
          </cell>
          <cell r="J31">
            <v>0.6419717013825158</v>
          </cell>
          <cell r="K31">
            <v>0.69090417222805034</v>
          </cell>
        </row>
        <row r="32">
          <cell r="I32" t="str">
            <v>Chester</v>
          </cell>
          <cell r="J32">
            <v>0.72874514516101363</v>
          </cell>
          <cell r="K32">
            <v>0.67061198204246408</v>
          </cell>
        </row>
        <row r="33">
          <cell r="I33" t="str">
            <v>Cumberland</v>
          </cell>
          <cell r="J33" t="str">
            <v>Not calculated</v>
          </cell>
          <cell r="K33">
            <v>0.61158292462707475</v>
          </cell>
        </row>
        <row r="34">
          <cell r="I34" t="str">
            <v>Dauphin</v>
          </cell>
          <cell r="J34" t="str">
            <v>Not calculated</v>
          </cell>
          <cell r="K34">
            <v>0.67073332999488389</v>
          </cell>
        </row>
        <row r="35">
          <cell r="I35" t="str">
            <v>Delaware</v>
          </cell>
          <cell r="J35">
            <v>0.56953059719305477</v>
          </cell>
          <cell r="K35">
            <v>0.56475584833938941</v>
          </cell>
        </row>
        <row r="36">
          <cell r="I36" t="str">
            <v>Lancaster</v>
          </cell>
          <cell r="J36" t="str">
            <v>Not calculated</v>
          </cell>
          <cell r="K36">
            <v>0.51824561479056297</v>
          </cell>
        </row>
        <row r="37">
          <cell r="I37" t="str">
            <v>Lehigh</v>
          </cell>
          <cell r="J37" t="str">
            <v>Not calculated</v>
          </cell>
          <cell r="K37">
            <v>0.63014731289839454</v>
          </cell>
        </row>
        <row r="38">
          <cell r="I38" t="str">
            <v>Montgomery</v>
          </cell>
          <cell r="J38">
            <v>0.79742168833944616</v>
          </cell>
          <cell r="K38">
            <v>0.70898464065142863</v>
          </cell>
        </row>
        <row r="39">
          <cell r="I39" t="str">
            <v>Northampton</v>
          </cell>
          <cell r="J39" t="str">
            <v>Not calculated</v>
          </cell>
          <cell r="K39">
            <v>0.67283953564987231</v>
          </cell>
        </row>
        <row r="40">
          <cell r="I40" t="str">
            <v>Washington</v>
          </cell>
          <cell r="J40">
            <v>0.67991734103635049</v>
          </cell>
          <cell r="K40">
            <v>0.65766005527114069</v>
          </cell>
        </row>
        <row r="41">
          <cell r="I41" t="str">
            <v>Westmoreland</v>
          </cell>
          <cell r="J41">
            <v>0.65182410366262311</v>
          </cell>
          <cell r="K41">
            <v>0.65114210528205607</v>
          </cell>
        </row>
        <row r="42">
          <cell r="I42" t="str">
            <v>York</v>
          </cell>
          <cell r="J42" t="str">
            <v>Not calculated</v>
          </cell>
          <cell r="K42">
            <v>0.69706678310614834</v>
          </cell>
        </row>
        <row r="45">
          <cell r="I45" t="str">
            <v>Allegheny</v>
          </cell>
          <cell r="J45">
            <v>0.65396552351889081</v>
          </cell>
          <cell r="K45">
            <v>0.67579880321170227</v>
          </cell>
        </row>
        <row r="46">
          <cell r="I46" t="str">
            <v>Philadelphia</v>
          </cell>
          <cell r="J46">
            <v>0.58584150180583516</v>
          </cell>
          <cell r="K46">
            <v>0.63230108504391125</v>
          </cell>
        </row>
      </sheetData>
      <sheetData sheetId="51">
        <row r="18">
          <cell r="I18" t="str">
            <v>Adams</v>
          </cell>
          <cell r="J18" t="str">
            <v>Not calculated</v>
          </cell>
          <cell r="K18">
            <v>0.45050524651176271</v>
          </cell>
        </row>
        <row r="19">
          <cell r="I19" t="str">
            <v>Armstrong</v>
          </cell>
          <cell r="J19">
            <v>0.56788558506951026</v>
          </cell>
          <cell r="K19">
            <v>0.62626098572342448</v>
          </cell>
        </row>
        <row r="20">
          <cell r="I20" t="str">
            <v>Fayette</v>
          </cell>
          <cell r="J20">
            <v>0.5938532779628598</v>
          </cell>
          <cell r="K20">
            <v>0.62286505772636847</v>
          </cell>
        </row>
        <row r="21">
          <cell r="I21" t="str">
            <v>Greene</v>
          </cell>
          <cell r="J21">
            <v>0.60362782092049005</v>
          </cell>
          <cell r="K21">
            <v>0.69910490823140248</v>
          </cell>
        </row>
        <row r="22">
          <cell r="I22" t="str">
            <v>Indiana</v>
          </cell>
          <cell r="J22">
            <v>0.54950824213470595</v>
          </cell>
          <cell r="K22">
            <v>0.57635604974502164</v>
          </cell>
        </row>
        <row r="23">
          <cell r="I23" t="str">
            <v>Lawrence</v>
          </cell>
          <cell r="J23">
            <v>0.75905772518283443</v>
          </cell>
          <cell r="K23">
            <v>0.8140966204605774</v>
          </cell>
        </row>
        <row r="24">
          <cell r="I24" t="str">
            <v>Lebanon</v>
          </cell>
          <cell r="J24" t="str">
            <v>Not calculated</v>
          </cell>
          <cell r="K24">
            <v>0.57864329860471309</v>
          </cell>
        </row>
        <row r="25">
          <cell r="I25" t="str">
            <v>Perry</v>
          </cell>
          <cell r="J25" t="str">
            <v>Not calculated</v>
          </cell>
          <cell r="K25">
            <v>0.33671112616788845</v>
          </cell>
        </row>
        <row r="28">
          <cell r="I28" t="str">
            <v>Beaver</v>
          </cell>
          <cell r="J28">
            <v>0.61286134799750869</v>
          </cell>
          <cell r="K28">
            <v>0.66702954472602172</v>
          </cell>
        </row>
        <row r="29">
          <cell r="I29" t="str">
            <v>Berks</v>
          </cell>
          <cell r="J29" t="str">
            <v>Not calculated</v>
          </cell>
          <cell r="K29">
            <v>0.59200327103680961</v>
          </cell>
        </row>
        <row r="30">
          <cell r="I30" t="str">
            <v>Bucks</v>
          </cell>
          <cell r="J30">
            <v>0.77310812533249018</v>
          </cell>
          <cell r="K30">
            <v>0.76869170260420827</v>
          </cell>
        </row>
        <row r="31">
          <cell r="I31" t="str">
            <v>Butler</v>
          </cell>
          <cell r="J31">
            <v>0.74301118738984118</v>
          </cell>
          <cell r="K31">
            <v>0.84901283890530443</v>
          </cell>
        </row>
        <row r="32">
          <cell r="I32" t="str">
            <v>Chester</v>
          </cell>
          <cell r="J32">
            <v>0.70135502243562342</v>
          </cell>
          <cell r="K32">
            <v>0.71194116196997281</v>
          </cell>
        </row>
        <row r="33">
          <cell r="I33" t="str">
            <v>Cumberland</v>
          </cell>
          <cell r="J33" t="str">
            <v>Not calculated</v>
          </cell>
          <cell r="K33">
            <v>0.47709445217827767</v>
          </cell>
        </row>
        <row r="34">
          <cell r="I34" t="str">
            <v>Dauphin</v>
          </cell>
          <cell r="J34" t="str">
            <v>Not calculated</v>
          </cell>
          <cell r="K34">
            <v>0.53710216813241451</v>
          </cell>
        </row>
        <row r="35">
          <cell r="I35" t="str">
            <v>Delaware</v>
          </cell>
          <cell r="J35">
            <v>0.6707997994750402</v>
          </cell>
          <cell r="K35">
            <v>0.69421928811379241</v>
          </cell>
        </row>
        <row r="36">
          <cell r="I36" t="str">
            <v>Lancaster</v>
          </cell>
          <cell r="J36" t="str">
            <v>Not calculated</v>
          </cell>
          <cell r="K36">
            <v>0.42959689449004657</v>
          </cell>
        </row>
        <row r="37">
          <cell r="I37" t="str">
            <v>Lehigh</v>
          </cell>
          <cell r="J37" t="str">
            <v>Not calculated</v>
          </cell>
          <cell r="K37">
            <v>0.77912937454767317</v>
          </cell>
        </row>
        <row r="38">
          <cell r="I38" t="str">
            <v>Montgomery</v>
          </cell>
          <cell r="J38">
            <v>0.81150814863488185</v>
          </cell>
          <cell r="K38">
            <v>0.82062887054755851</v>
          </cell>
        </row>
        <row r="39">
          <cell r="I39" t="str">
            <v>Northampton</v>
          </cell>
          <cell r="J39" t="str">
            <v>Not calculated</v>
          </cell>
          <cell r="K39">
            <v>0.7166722025766733</v>
          </cell>
        </row>
        <row r="40">
          <cell r="I40" t="str">
            <v>Washington</v>
          </cell>
          <cell r="J40">
            <v>0.7090894261631332</v>
          </cell>
          <cell r="K40">
            <v>0.7938055130491718</v>
          </cell>
        </row>
        <row r="41">
          <cell r="I41" t="str">
            <v>Westmoreland</v>
          </cell>
          <cell r="J41">
            <v>0.56999007573225757</v>
          </cell>
          <cell r="K41">
            <v>0.60878105340346245</v>
          </cell>
        </row>
        <row r="42">
          <cell r="I42" t="str">
            <v>York</v>
          </cell>
          <cell r="J42" t="str">
            <v>Not calculated</v>
          </cell>
          <cell r="K42">
            <v>0.55144751655184032</v>
          </cell>
        </row>
        <row r="45">
          <cell r="I45" t="str">
            <v>Allegheny</v>
          </cell>
          <cell r="J45">
            <v>0.73637135982347324</v>
          </cell>
          <cell r="K45">
            <v>0.75928750375826215</v>
          </cell>
        </row>
        <row r="46">
          <cell r="I46" t="str">
            <v>Philadelphia</v>
          </cell>
          <cell r="J46">
            <v>0.86514237353542744</v>
          </cell>
          <cell r="K46">
            <v>0.92472532752267789</v>
          </cell>
        </row>
      </sheetData>
      <sheetData sheetId="52">
        <row r="18">
          <cell r="I18" t="str">
            <v>Adams</v>
          </cell>
          <cell r="J18" t="str">
            <v>Not calculated</v>
          </cell>
          <cell r="K18">
            <v>0.11374769366178616</v>
          </cell>
        </row>
        <row r="19">
          <cell r="I19" t="str">
            <v>Armstrong</v>
          </cell>
          <cell r="J19">
            <v>0.16139550777361769</v>
          </cell>
          <cell r="K19">
            <v>0.19022433900626931</v>
          </cell>
        </row>
        <row r="20">
          <cell r="I20" t="str">
            <v>Fayette</v>
          </cell>
          <cell r="J20">
            <v>0.1510881856615289</v>
          </cell>
          <cell r="K20">
            <v>0.13018374033014826</v>
          </cell>
        </row>
        <row r="21">
          <cell r="I21" t="str">
            <v>Greene</v>
          </cell>
          <cell r="J21">
            <v>0.60662343581018152</v>
          </cell>
          <cell r="K21">
            <v>0.4715058424825157</v>
          </cell>
        </row>
        <row r="22">
          <cell r="I22" t="str">
            <v>Indiana</v>
          </cell>
          <cell r="J22">
            <v>0.20105732603581969</v>
          </cell>
          <cell r="K22">
            <v>0.21648107460157925</v>
          </cell>
        </row>
        <row r="23">
          <cell r="I23" t="str">
            <v>Lawrence</v>
          </cell>
          <cell r="J23">
            <v>0.27037375191148144</v>
          </cell>
          <cell r="K23">
            <v>0.31895648670137428</v>
          </cell>
        </row>
        <row r="24">
          <cell r="I24" t="str">
            <v>Lebanon</v>
          </cell>
          <cell r="J24" t="str">
            <v>Not calculated</v>
          </cell>
          <cell r="K24">
            <v>0.26726185490152543</v>
          </cell>
        </row>
        <row r="25">
          <cell r="I25" t="str">
            <v>Perry</v>
          </cell>
          <cell r="J25" t="str">
            <v>Not calculated</v>
          </cell>
          <cell r="K25" t="str">
            <v>Not calculated</v>
          </cell>
        </row>
        <row r="28">
          <cell r="I28" t="str">
            <v>Beaver</v>
          </cell>
          <cell r="J28">
            <v>0.25404815281288623</v>
          </cell>
          <cell r="K28">
            <v>0.28538089684387447</v>
          </cell>
        </row>
        <row r="29">
          <cell r="I29" t="str">
            <v>Berks</v>
          </cell>
          <cell r="J29" t="str">
            <v>Not calculated</v>
          </cell>
          <cell r="K29">
            <v>0.13049142465808866</v>
          </cell>
        </row>
        <row r="30">
          <cell r="I30" t="str">
            <v>Bucks</v>
          </cell>
          <cell r="J30">
            <v>0.3377224752618187</v>
          </cell>
          <cell r="K30">
            <v>0.26929417733763139</v>
          </cell>
        </row>
        <row r="31">
          <cell r="I31" t="str">
            <v>Butler</v>
          </cell>
          <cell r="J31">
            <v>0.27594440735798359</v>
          </cell>
          <cell r="K31">
            <v>0.33521565385403801</v>
          </cell>
        </row>
        <row r="32">
          <cell r="I32" t="str">
            <v>Chester</v>
          </cell>
          <cell r="J32">
            <v>0.11552270295332548</v>
          </cell>
          <cell r="K32">
            <v>0.13257646072083029</v>
          </cell>
        </row>
        <row r="33">
          <cell r="I33" t="str">
            <v>Cumberland</v>
          </cell>
          <cell r="J33" t="str">
            <v>Not calculated</v>
          </cell>
          <cell r="K33">
            <v>8.5461090342206628E-2</v>
          </cell>
        </row>
        <row r="34">
          <cell r="I34" t="str">
            <v>Dauphin</v>
          </cell>
          <cell r="J34" t="str">
            <v>Not calculated</v>
          </cell>
          <cell r="K34">
            <v>5.8000342501025835E-2</v>
          </cell>
        </row>
        <row r="35">
          <cell r="I35" t="str">
            <v>Delaware</v>
          </cell>
          <cell r="J35">
            <v>6.6667522904337917E-2</v>
          </cell>
          <cell r="K35">
            <v>9.189326342824608E-2</v>
          </cell>
        </row>
        <row r="36">
          <cell r="I36" t="str">
            <v>Lancaster</v>
          </cell>
          <cell r="J36" t="str">
            <v>Not calculated</v>
          </cell>
          <cell r="K36">
            <v>0.1402593321435083</v>
          </cell>
        </row>
        <row r="37">
          <cell r="I37" t="str">
            <v>Lehigh</v>
          </cell>
          <cell r="J37" t="str">
            <v>Not calculated</v>
          </cell>
          <cell r="K37">
            <v>0.23982540362655094</v>
          </cell>
        </row>
        <row r="38">
          <cell r="I38" t="str">
            <v>Montgomery</v>
          </cell>
          <cell r="J38">
            <v>0.30769706695522631</v>
          </cell>
          <cell r="K38">
            <v>0.10258941745872853</v>
          </cell>
        </row>
        <row r="39">
          <cell r="I39" t="str">
            <v>Northampton</v>
          </cell>
          <cell r="J39" t="str">
            <v>Not calculated</v>
          </cell>
          <cell r="K39">
            <v>0.2050168993028964</v>
          </cell>
        </row>
        <row r="40">
          <cell r="I40" t="str">
            <v>Washington</v>
          </cell>
          <cell r="J40">
            <v>0.22571435877762336</v>
          </cell>
          <cell r="K40">
            <v>0.22369020752178298</v>
          </cell>
        </row>
        <row r="41">
          <cell r="I41" t="str">
            <v>Westmoreland</v>
          </cell>
          <cell r="J41">
            <v>0.173052062639794</v>
          </cell>
          <cell r="K41">
            <v>0.19206955171557621</v>
          </cell>
        </row>
        <row r="42">
          <cell r="I42" t="str">
            <v>York</v>
          </cell>
          <cell r="J42" t="str">
            <v>Not calculated</v>
          </cell>
          <cell r="K42">
            <v>7.1449388136881037E-2</v>
          </cell>
        </row>
        <row r="45">
          <cell r="I45" t="str">
            <v>Allegheny</v>
          </cell>
          <cell r="J45">
            <v>0.13834271912604662</v>
          </cell>
          <cell r="K45">
            <v>0.15985281314214048</v>
          </cell>
        </row>
        <row r="46">
          <cell r="I46" t="str">
            <v>Philadelphia</v>
          </cell>
          <cell r="J46">
            <v>9.8438344200178066E-2</v>
          </cell>
          <cell r="K46">
            <v>0.11956763948970174</v>
          </cell>
        </row>
      </sheetData>
      <sheetData sheetId="53">
        <row r="18">
          <cell r="I18" t="str">
            <v>Adams</v>
          </cell>
          <cell r="J18" t="str">
            <v>Not calculated</v>
          </cell>
          <cell r="K18">
            <v>0.41365293738008296</v>
          </cell>
        </row>
        <row r="19">
          <cell r="I19" t="str">
            <v>Armstrong</v>
          </cell>
          <cell r="J19">
            <v>0.4452750613418795</v>
          </cell>
          <cell r="K19">
            <v>0.50484059977436635</v>
          </cell>
        </row>
        <row r="20">
          <cell r="I20" t="str">
            <v>Fayette</v>
          </cell>
          <cell r="J20">
            <v>0.46629016278982954</v>
          </cell>
          <cell r="K20">
            <v>0.47555031320784191</v>
          </cell>
        </row>
        <row r="21">
          <cell r="I21" t="str">
            <v>Greene</v>
          </cell>
          <cell r="J21">
            <v>0.58561747617897486</v>
          </cell>
          <cell r="K21">
            <v>0.60005627192200206</v>
          </cell>
        </row>
        <row r="22">
          <cell r="I22" t="str">
            <v>Indiana</v>
          </cell>
          <cell r="J22">
            <v>0.30268143584762836</v>
          </cell>
          <cell r="K22">
            <v>0.38430651626333651</v>
          </cell>
        </row>
        <row r="23">
          <cell r="I23" t="str">
            <v>Lawrence</v>
          </cell>
          <cell r="J23">
            <v>0.68737643923345715</v>
          </cell>
          <cell r="K23">
            <v>0.70011961234851283</v>
          </cell>
        </row>
        <row r="24">
          <cell r="I24" t="str">
            <v>Lebanon</v>
          </cell>
          <cell r="J24" t="str">
            <v>Not calculated</v>
          </cell>
          <cell r="K24">
            <v>0.56443336449959169</v>
          </cell>
        </row>
        <row r="25">
          <cell r="I25" t="str">
            <v>Perry</v>
          </cell>
          <cell r="J25" t="str">
            <v>Not calculated</v>
          </cell>
          <cell r="K25">
            <v>0.18976176101504072</v>
          </cell>
        </row>
        <row r="28">
          <cell r="I28" t="str">
            <v>Beaver</v>
          </cell>
          <cell r="J28">
            <v>0.61487352855380195</v>
          </cell>
          <cell r="K28">
            <v>0.63920047346304476</v>
          </cell>
        </row>
        <row r="29">
          <cell r="I29" t="str">
            <v>Berks</v>
          </cell>
          <cell r="J29" t="str">
            <v>Not calculated</v>
          </cell>
          <cell r="K29">
            <v>0.53070949724086613</v>
          </cell>
        </row>
        <row r="30">
          <cell r="I30" t="str">
            <v>Bucks</v>
          </cell>
          <cell r="J30">
            <v>0.83242469001298702</v>
          </cell>
          <cell r="K30">
            <v>0.80563296750071134</v>
          </cell>
        </row>
        <row r="31">
          <cell r="I31" t="str">
            <v>Butler</v>
          </cell>
          <cell r="J31">
            <v>0.89130431340738159</v>
          </cell>
          <cell r="K31">
            <v>0.74689143740002062</v>
          </cell>
        </row>
        <row r="32">
          <cell r="I32" t="str">
            <v>Chester</v>
          </cell>
          <cell r="J32">
            <v>0.80444855528520909</v>
          </cell>
          <cell r="K32">
            <v>1.0282873170857125</v>
          </cell>
        </row>
        <row r="33">
          <cell r="I33" t="str">
            <v>Cumberland</v>
          </cell>
          <cell r="J33" t="str">
            <v>Not calculated</v>
          </cell>
          <cell r="K33">
            <v>0.35520728391443318</v>
          </cell>
        </row>
        <row r="34">
          <cell r="I34" t="str">
            <v>Dauphin</v>
          </cell>
          <cell r="J34" t="str">
            <v>Not calculated</v>
          </cell>
          <cell r="K34">
            <v>0.42053419778691414</v>
          </cell>
        </row>
        <row r="35">
          <cell r="I35" t="str">
            <v>Delaware</v>
          </cell>
          <cell r="J35">
            <v>0.50290587863702707</v>
          </cell>
          <cell r="K35">
            <v>0.75903746625868285</v>
          </cell>
        </row>
        <row r="36">
          <cell r="I36" t="str">
            <v>Lancaster</v>
          </cell>
          <cell r="J36" t="str">
            <v>Not calculated</v>
          </cell>
          <cell r="K36">
            <v>0.59912103335150269</v>
          </cell>
        </row>
        <row r="37">
          <cell r="I37" t="str">
            <v>Lehigh</v>
          </cell>
          <cell r="J37" t="str">
            <v>Not calculated</v>
          </cell>
          <cell r="K37">
            <v>0.60893847716162697</v>
          </cell>
        </row>
        <row r="38">
          <cell r="I38" t="str">
            <v>Montgomery</v>
          </cell>
          <cell r="J38">
            <v>0.80656956180274852</v>
          </cell>
          <cell r="K38">
            <v>0.84144558766137345</v>
          </cell>
        </row>
        <row r="39">
          <cell r="I39" t="str">
            <v>Northampton</v>
          </cell>
          <cell r="J39" t="str">
            <v>Not calculated</v>
          </cell>
          <cell r="K39">
            <v>0.54733150984421763</v>
          </cell>
        </row>
        <row r="40">
          <cell r="I40" t="str">
            <v>Washington</v>
          </cell>
          <cell r="J40">
            <v>0.70152899509354705</v>
          </cell>
          <cell r="K40">
            <v>0.79253602758501251</v>
          </cell>
        </row>
        <row r="41">
          <cell r="I41" t="str">
            <v>Westmoreland</v>
          </cell>
          <cell r="J41">
            <v>0.48361072596457749</v>
          </cell>
          <cell r="K41">
            <v>0.55741657723400884</v>
          </cell>
        </row>
        <row r="42">
          <cell r="I42" t="str">
            <v>York</v>
          </cell>
          <cell r="J42" t="str">
            <v>Not calculated</v>
          </cell>
          <cell r="K42">
            <v>0.35761824250199192</v>
          </cell>
        </row>
        <row r="45">
          <cell r="I45" t="str">
            <v>Allegheny</v>
          </cell>
          <cell r="J45">
            <v>0.87219502777698077</v>
          </cell>
          <cell r="K45">
            <v>0.92894448872918467</v>
          </cell>
        </row>
        <row r="46">
          <cell r="I46" t="str">
            <v>Philadelphia</v>
          </cell>
          <cell r="J46">
            <v>1.1121989153694898</v>
          </cell>
          <cell r="K46">
            <v>1.1638876530885756</v>
          </cell>
        </row>
      </sheetData>
      <sheetData sheetId="54">
        <row r="18">
          <cell r="I18" t="str">
            <v>Adams</v>
          </cell>
          <cell r="J18" t="str">
            <v>Not calculated</v>
          </cell>
          <cell r="K18">
            <v>0.9358974358974359</v>
          </cell>
        </row>
        <row r="19">
          <cell r="I19" t="str">
            <v>Armstrong</v>
          </cell>
          <cell r="J19">
            <v>0.98630136986301364</v>
          </cell>
          <cell r="K19">
            <v>0.97896440129449835</v>
          </cell>
        </row>
        <row r="20">
          <cell r="I20" t="str">
            <v>Fayette</v>
          </cell>
          <cell r="J20">
            <v>0.98864353312302844</v>
          </cell>
          <cell r="K20">
            <v>0.98586772187676652</v>
          </cell>
        </row>
        <row r="21">
          <cell r="I21" t="str">
            <v>Greene</v>
          </cell>
          <cell r="J21">
            <v>0.99583333333333335</v>
          </cell>
          <cell r="K21">
            <v>0.97892720306513414</v>
          </cell>
        </row>
        <row r="22">
          <cell r="I22" t="str">
            <v>Indiana</v>
          </cell>
          <cell r="J22">
            <v>0.98708487084870844</v>
          </cell>
          <cell r="K22">
            <v>0.97297297297297303</v>
          </cell>
        </row>
        <row r="23">
          <cell r="I23" t="str">
            <v>Lawrence</v>
          </cell>
          <cell r="J23">
            <v>0.98768472906403937</v>
          </cell>
          <cell r="K23">
            <v>0.98695136417556351</v>
          </cell>
        </row>
        <row r="24">
          <cell r="I24" t="str">
            <v>Lebanon</v>
          </cell>
          <cell r="J24" t="str">
            <v>Not calculated</v>
          </cell>
          <cell r="K24">
            <v>0.93969849246231152</v>
          </cell>
        </row>
        <row r="25">
          <cell r="I25" t="str">
            <v>Perry</v>
          </cell>
          <cell r="J25" t="str">
            <v>Not calculated</v>
          </cell>
          <cell r="K25">
            <v>0.95294117647058818</v>
          </cell>
        </row>
        <row r="28">
          <cell r="I28" t="str">
            <v>Beaver</v>
          </cell>
          <cell r="J28">
            <v>0.98809523809523814</v>
          </cell>
          <cell r="K28">
            <v>0.98323170731707321</v>
          </cell>
        </row>
        <row r="29">
          <cell r="I29" t="str">
            <v>Berks</v>
          </cell>
          <cell r="J29" t="str">
            <v>Not calculated</v>
          </cell>
          <cell r="K29">
            <v>0.97086956521739132</v>
          </cell>
        </row>
        <row r="30">
          <cell r="I30" t="str">
            <v>Bucks</v>
          </cell>
          <cell r="J30">
            <v>0.96791734638390425</v>
          </cell>
          <cell r="K30">
            <v>0.95814869522402757</v>
          </cell>
        </row>
        <row r="31">
          <cell r="I31" t="str">
            <v>Butler</v>
          </cell>
          <cell r="J31">
            <v>0.98279816513761464</v>
          </cell>
          <cell r="K31">
            <v>0.98090452261306538</v>
          </cell>
        </row>
        <row r="32">
          <cell r="I32" t="str">
            <v>Chester</v>
          </cell>
          <cell r="J32">
            <v>0.96259541984732822</v>
          </cell>
          <cell r="K32">
            <v>0.94641564083997098</v>
          </cell>
        </row>
        <row r="33">
          <cell r="I33" t="str">
            <v>Cumberland</v>
          </cell>
          <cell r="J33" t="str">
            <v>Not calculated</v>
          </cell>
          <cell r="K33">
            <v>0.93143812709030105</v>
          </cell>
        </row>
        <row r="34">
          <cell r="I34" t="str">
            <v>Dauphin</v>
          </cell>
          <cell r="J34" t="str">
            <v>Not calculated</v>
          </cell>
          <cell r="K34">
            <v>0.96636771300448432</v>
          </cell>
        </row>
        <row r="35">
          <cell r="I35" t="str">
            <v>Delaware</v>
          </cell>
          <cell r="J35">
            <v>0.97191426459719144</v>
          </cell>
          <cell r="K35">
            <v>0.9607445008460237</v>
          </cell>
        </row>
        <row r="36">
          <cell r="I36" t="str">
            <v>Lancaster</v>
          </cell>
          <cell r="J36" t="str">
            <v>Not calculated</v>
          </cell>
          <cell r="K36">
            <v>0.9331381161542216</v>
          </cell>
        </row>
        <row r="37">
          <cell r="I37" t="str">
            <v>Lehigh</v>
          </cell>
          <cell r="J37" t="str">
            <v>Not calculated</v>
          </cell>
          <cell r="K37">
            <v>0.94870651204281886</v>
          </cell>
        </row>
        <row r="38">
          <cell r="I38" t="str">
            <v>Montgomery</v>
          </cell>
          <cell r="J38">
            <v>0.96733780760626398</v>
          </cell>
          <cell r="K38">
            <v>0.96223175965665231</v>
          </cell>
        </row>
        <row r="39">
          <cell r="I39" t="str">
            <v>Northampton</v>
          </cell>
          <cell r="J39" t="str">
            <v>Not calculated</v>
          </cell>
          <cell r="K39">
            <v>0.94893029675638374</v>
          </cell>
        </row>
        <row r="40">
          <cell r="I40" t="str">
            <v>Washington</v>
          </cell>
          <cell r="J40">
            <v>0.97736625514403297</v>
          </cell>
          <cell r="K40">
            <v>0.97631935047361296</v>
          </cell>
        </row>
        <row r="41">
          <cell r="I41" t="str">
            <v>Westmoreland</v>
          </cell>
          <cell r="J41">
            <v>0.98589065255731922</v>
          </cell>
          <cell r="K41">
            <v>0.978481526593585</v>
          </cell>
        </row>
        <row r="42">
          <cell r="I42" t="str">
            <v>York</v>
          </cell>
          <cell r="J42" t="str">
            <v>Not calculated</v>
          </cell>
          <cell r="K42">
            <v>0.95917431192660552</v>
          </cell>
        </row>
        <row r="45">
          <cell r="I45" t="str">
            <v>Allegheny</v>
          </cell>
          <cell r="J45">
            <v>0.9885057471264368</v>
          </cell>
          <cell r="K45">
            <v>0.98396347887159075</v>
          </cell>
        </row>
        <row r="46">
          <cell r="I46" t="str">
            <v>Philadelphia</v>
          </cell>
          <cell r="J46">
            <v>0.97276846397825101</v>
          </cell>
          <cell r="K46">
            <v>0.96140687583444595</v>
          </cell>
        </row>
      </sheetData>
      <sheetData sheetId="55">
        <row r="18">
          <cell r="I18" t="str">
            <v>Adams</v>
          </cell>
          <cell r="J18" t="str">
            <v>Not calculated</v>
          </cell>
          <cell r="K18">
            <v>0.96666666666666667</v>
          </cell>
        </row>
        <row r="19">
          <cell r="I19" t="str">
            <v>Armstrong</v>
          </cell>
          <cell r="J19">
            <v>0.99315068493150682</v>
          </cell>
          <cell r="K19">
            <v>0.98381877022653719</v>
          </cell>
        </row>
        <row r="20">
          <cell r="I20" t="str">
            <v>Fayette</v>
          </cell>
          <cell r="J20">
            <v>0.99305993690851735</v>
          </cell>
          <cell r="K20">
            <v>0.99039005087620124</v>
          </cell>
        </row>
        <row r="21">
          <cell r="I21" t="str">
            <v>Greene</v>
          </cell>
          <cell r="J21">
            <v>0.99791666666666667</v>
          </cell>
          <cell r="K21">
            <v>0.98084291187739459</v>
          </cell>
        </row>
        <row r="22">
          <cell r="I22" t="str">
            <v>Indiana</v>
          </cell>
          <cell r="J22">
            <v>0.99446494464944646</v>
          </cell>
          <cell r="K22">
            <v>0.98018018018018016</v>
          </cell>
        </row>
        <row r="23">
          <cell r="I23" t="str">
            <v>Lawrence</v>
          </cell>
          <cell r="J23">
            <v>0.99753694581280783</v>
          </cell>
          <cell r="K23">
            <v>0.98932384341637014</v>
          </cell>
        </row>
        <row r="24">
          <cell r="I24" t="str">
            <v>Lebanon</v>
          </cell>
          <cell r="J24" t="str">
            <v>Not calculated</v>
          </cell>
          <cell r="K24">
            <v>0.96733668341708545</v>
          </cell>
        </row>
        <row r="25">
          <cell r="I25" t="str">
            <v>Perry</v>
          </cell>
          <cell r="J25" t="str">
            <v>Not calculated</v>
          </cell>
          <cell r="K25">
            <v>0.96470588235294119</v>
          </cell>
        </row>
        <row r="28">
          <cell r="I28" t="str">
            <v>Beaver</v>
          </cell>
          <cell r="J28">
            <v>0.99149659863945583</v>
          </cell>
          <cell r="K28">
            <v>0.98780487804878048</v>
          </cell>
        </row>
        <row r="29">
          <cell r="I29" t="str">
            <v>Berks</v>
          </cell>
          <cell r="J29" t="str">
            <v>Not calculated</v>
          </cell>
          <cell r="K29">
            <v>0.98391304347826092</v>
          </cell>
        </row>
        <row r="30">
          <cell r="I30" t="str">
            <v>Bucks</v>
          </cell>
          <cell r="J30">
            <v>0.98477433387710711</v>
          </cell>
          <cell r="K30">
            <v>0.97291974396848846</v>
          </cell>
        </row>
        <row r="31">
          <cell r="I31" t="str">
            <v>Butler</v>
          </cell>
          <cell r="J31">
            <v>0.99426605504587151</v>
          </cell>
          <cell r="K31">
            <v>0.98492462311557794</v>
          </cell>
        </row>
        <row r="32">
          <cell r="I32" t="str">
            <v>Chester</v>
          </cell>
          <cell r="J32">
            <v>0.97709923664122134</v>
          </cell>
          <cell r="K32">
            <v>0.96669080376538741</v>
          </cell>
        </row>
        <row r="33">
          <cell r="I33" t="str">
            <v>Cumberland</v>
          </cell>
          <cell r="J33" t="str">
            <v>Not calculated</v>
          </cell>
          <cell r="K33">
            <v>0.95986622073578598</v>
          </cell>
        </row>
        <row r="34">
          <cell r="I34" t="str">
            <v>Dauphin</v>
          </cell>
          <cell r="J34" t="str">
            <v>Not calculated</v>
          </cell>
          <cell r="K34">
            <v>0.98486547085201792</v>
          </cell>
        </row>
        <row r="35">
          <cell r="I35" t="str">
            <v>Delaware</v>
          </cell>
          <cell r="J35">
            <v>0.98410938654841096</v>
          </cell>
          <cell r="K35">
            <v>0.97292724196277491</v>
          </cell>
        </row>
        <row r="36">
          <cell r="I36" t="str">
            <v>Lancaster</v>
          </cell>
          <cell r="J36" t="str">
            <v>Not calculated</v>
          </cell>
          <cell r="K36">
            <v>0.95656417764763302</v>
          </cell>
        </row>
        <row r="37">
          <cell r="I37" t="str">
            <v>Lehigh</v>
          </cell>
          <cell r="J37" t="str">
            <v>Not calculated</v>
          </cell>
          <cell r="K37">
            <v>0.9843889384478145</v>
          </cell>
        </row>
        <row r="38">
          <cell r="I38" t="str">
            <v>Montgomery</v>
          </cell>
          <cell r="J38">
            <v>0.98299776286353469</v>
          </cell>
          <cell r="K38">
            <v>0.9755364806866953</v>
          </cell>
        </row>
        <row r="39">
          <cell r="I39" t="str">
            <v>Northampton</v>
          </cell>
          <cell r="J39" t="str">
            <v>Not calculated</v>
          </cell>
          <cell r="K39">
            <v>0.98550724637681164</v>
          </cell>
        </row>
        <row r="40">
          <cell r="I40" t="str">
            <v>Washington</v>
          </cell>
          <cell r="J40">
            <v>0.98971193415637859</v>
          </cell>
          <cell r="K40">
            <v>0.98646820027063598</v>
          </cell>
        </row>
        <row r="41">
          <cell r="I41" t="str">
            <v>Westmoreland</v>
          </cell>
          <cell r="J41">
            <v>0.99294532627865961</v>
          </cell>
          <cell r="K41">
            <v>0.98416565164433623</v>
          </cell>
        </row>
        <row r="42">
          <cell r="I42" t="str">
            <v>York</v>
          </cell>
          <cell r="J42" t="str">
            <v>Not calculated</v>
          </cell>
          <cell r="K42">
            <v>0.97889908256880731</v>
          </cell>
        </row>
        <row r="45">
          <cell r="I45" t="str">
            <v>Allegheny</v>
          </cell>
          <cell r="J45">
            <v>0.99297573435504471</v>
          </cell>
          <cell r="K45">
            <v>0.98876272972023882</v>
          </cell>
        </row>
        <row r="46">
          <cell r="I46" t="str">
            <v>Philadelphia</v>
          </cell>
          <cell r="J46">
            <v>0.98296329859537834</v>
          </cell>
          <cell r="K46">
            <v>0.96866655540720958</v>
          </cell>
        </row>
      </sheetData>
      <sheetData sheetId="56">
        <row r="18">
          <cell r="I18" t="str">
            <v>Adams</v>
          </cell>
          <cell r="J18" t="str">
            <v>Not calculated</v>
          </cell>
          <cell r="K18" t="str">
            <v>Not calculated</v>
          </cell>
        </row>
        <row r="19">
          <cell r="I19" t="str">
            <v>Armstrong</v>
          </cell>
          <cell r="J19">
            <v>0.83333333333333337</v>
          </cell>
          <cell r="K19">
            <v>0.9</v>
          </cell>
        </row>
        <row r="20">
          <cell r="I20" t="str">
            <v>Fayette</v>
          </cell>
          <cell r="J20">
            <v>0.92500000000000004</v>
          </cell>
          <cell r="K20">
            <v>0.89947089947089942</v>
          </cell>
        </row>
        <row r="21">
          <cell r="I21" t="str">
            <v>Greene</v>
          </cell>
          <cell r="J21">
            <v>0.8833333333333333</v>
          </cell>
          <cell r="K21">
            <v>0.88636363636363635</v>
          </cell>
        </row>
        <row r="22">
          <cell r="I22" t="str">
            <v>Indiana</v>
          </cell>
          <cell r="J22">
            <v>0.72463768115942029</v>
          </cell>
          <cell r="K22">
            <v>0.89795918367346939</v>
          </cell>
        </row>
        <row r="23">
          <cell r="I23" t="str">
            <v>Lawrence</v>
          </cell>
          <cell r="J23">
            <v>0.93846153846153846</v>
          </cell>
          <cell r="K23">
            <v>0.90109890109890112</v>
          </cell>
        </row>
        <row r="24">
          <cell r="I24" t="str">
            <v>Lebanon</v>
          </cell>
          <cell r="J24" t="str">
            <v>Not calculated</v>
          </cell>
          <cell r="K24">
            <v>0.8441558441558441</v>
          </cell>
        </row>
        <row r="25">
          <cell r="I25" t="str">
            <v>Perry</v>
          </cell>
          <cell r="J25" t="str">
            <v>Not calculated</v>
          </cell>
          <cell r="K25">
            <v>0.91666666666666663</v>
          </cell>
        </row>
        <row r="28">
          <cell r="I28" t="str">
            <v>Beaver</v>
          </cell>
          <cell r="J28">
            <v>0.84761904761904761</v>
          </cell>
          <cell r="K28">
            <v>0.87401574803149606</v>
          </cell>
        </row>
        <row r="29">
          <cell r="I29" t="str">
            <v>Berks</v>
          </cell>
          <cell r="J29" t="str">
            <v>Not calculated</v>
          </cell>
          <cell r="K29">
            <v>0.8902439024390244</v>
          </cell>
        </row>
        <row r="30">
          <cell r="I30" t="str">
            <v>Bucks</v>
          </cell>
          <cell r="J30">
            <v>0.89830508474576276</v>
          </cell>
          <cell r="K30">
            <v>0.88</v>
          </cell>
        </row>
        <row r="31">
          <cell r="I31" t="str">
            <v>Butler</v>
          </cell>
          <cell r="J31">
            <v>0.87951807228915657</v>
          </cell>
          <cell r="K31">
            <v>0.78409090909090906</v>
          </cell>
        </row>
        <row r="32">
          <cell r="I32" t="str">
            <v>Chester</v>
          </cell>
          <cell r="J32">
            <v>0.85245901639344257</v>
          </cell>
          <cell r="K32">
            <v>0.91803278688524592</v>
          </cell>
        </row>
        <row r="33">
          <cell r="I33" t="str">
            <v>Cumberland</v>
          </cell>
          <cell r="J33" t="str">
            <v>Not calculated</v>
          </cell>
          <cell r="K33">
            <v>0.97142857142857142</v>
          </cell>
        </row>
        <row r="34">
          <cell r="I34" t="str">
            <v>Dauphin</v>
          </cell>
          <cell r="J34" t="str">
            <v>Not calculated</v>
          </cell>
          <cell r="K34">
            <v>0.89583333333333337</v>
          </cell>
        </row>
        <row r="35">
          <cell r="I35" t="str">
            <v>Delaware</v>
          </cell>
          <cell r="J35">
            <v>0.91475409836065569</v>
          </cell>
          <cell r="K35">
            <v>0.88178913738019171</v>
          </cell>
        </row>
        <row r="36">
          <cell r="I36" t="str">
            <v>Lancaster</v>
          </cell>
          <cell r="J36" t="str">
            <v>Not calculated</v>
          </cell>
          <cell r="K36">
            <v>0.87958115183246077</v>
          </cell>
        </row>
        <row r="37">
          <cell r="I37" t="str">
            <v>Lehigh</v>
          </cell>
          <cell r="J37" t="str">
            <v>Not calculated</v>
          </cell>
          <cell r="K37">
            <v>0.84172661870503596</v>
          </cell>
        </row>
        <row r="38">
          <cell r="I38" t="str">
            <v>Montgomery</v>
          </cell>
          <cell r="J38">
            <v>0.85427135678391963</v>
          </cell>
          <cell r="K38">
            <v>0.88144329896907214</v>
          </cell>
        </row>
        <row r="39">
          <cell r="I39" t="str">
            <v>Northampton</v>
          </cell>
          <cell r="J39" t="str">
            <v>Not calculated</v>
          </cell>
          <cell r="K39">
            <v>0.93</v>
          </cell>
        </row>
        <row r="40">
          <cell r="I40" t="str">
            <v>Washington</v>
          </cell>
          <cell r="J40">
            <v>0.90909090909090906</v>
          </cell>
          <cell r="K40">
            <v>0.87634408602150538</v>
          </cell>
        </row>
        <row r="41">
          <cell r="I41" t="str">
            <v>Westmoreland</v>
          </cell>
          <cell r="J41">
            <v>0.85537190082644632</v>
          </cell>
          <cell r="K41">
            <v>0.83582089552238803</v>
          </cell>
        </row>
        <row r="42">
          <cell r="I42" t="str">
            <v>York</v>
          </cell>
          <cell r="J42" t="str">
            <v>Not calculated</v>
          </cell>
          <cell r="K42">
            <v>0.88659793814432986</v>
          </cell>
        </row>
        <row r="45">
          <cell r="I45" t="str">
            <v>Allegheny</v>
          </cell>
          <cell r="J45">
            <v>0.85395348837209306</v>
          </cell>
          <cell r="K45">
            <v>0.8595787362086259</v>
          </cell>
        </row>
        <row r="46">
          <cell r="I46" t="str">
            <v>Philadelphia</v>
          </cell>
          <cell r="J46">
            <v>0.87878787878787878</v>
          </cell>
          <cell r="K46">
            <v>0.87935517420696829</v>
          </cell>
        </row>
      </sheetData>
      <sheetData sheetId="57">
        <row r="18">
          <cell r="I18" t="str">
            <v>Adams</v>
          </cell>
          <cell r="J18" t="str">
            <v>Not calculated</v>
          </cell>
          <cell r="K18">
            <v>0.93103448275862066</v>
          </cell>
        </row>
        <row r="19">
          <cell r="I19" t="str">
            <v>Armstrong</v>
          </cell>
          <cell r="J19">
            <v>0.88888888888888884</v>
          </cell>
          <cell r="K19">
            <v>0.88059701492537312</v>
          </cell>
        </row>
        <row r="20">
          <cell r="I20" t="str">
            <v>Fayette</v>
          </cell>
          <cell r="J20">
            <v>0.88888888888888884</v>
          </cell>
          <cell r="K20">
            <v>0.86693548387096775</v>
          </cell>
        </row>
        <row r="21">
          <cell r="I21" t="str">
            <v>Greene</v>
          </cell>
          <cell r="J21">
            <v>0.86206896551724133</v>
          </cell>
          <cell r="K21">
            <v>0.85849056603773588</v>
          </cell>
        </row>
        <row r="22">
          <cell r="I22" t="str">
            <v>Indiana</v>
          </cell>
          <cell r="J22">
            <v>0.66</v>
          </cell>
          <cell r="K22">
            <v>0.7661290322580645</v>
          </cell>
        </row>
        <row r="23">
          <cell r="I23" t="str">
            <v>Lawrence</v>
          </cell>
          <cell r="J23">
            <v>0.84959349593495936</v>
          </cell>
          <cell r="K23">
            <v>0.84390243902439022</v>
          </cell>
        </row>
        <row r="24">
          <cell r="I24" t="str">
            <v>Lebanon</v>
          </cell>
          <cell r="J24" t="str">
            <v>Not calculated</v>
          </cell>
          <cell r="K24">
            <v>0.8029197080291971</v>
          </cell>
        </row>
        <row r="25">
          <cell r="I25" t="str">
            <v>Perry</v>
          </cell>
          <cell r="J25" t="str">
            <v>Not calculated</v>
          </cell>
          <cell r="K25">
            <v>0.875</v>
          </cell>
        </row>
        <row r="28">
          <cell r="I28" t="str">
            <v>Beaver</v>
          </cell>
          <cell r="J28">
            <v>0.875</v>
          </cell>
          <cell r="K28">
            <v>0.83714285714285719</v>
          </cell>
        </row>
        <row r="29">
          <cell r="I29" t="str">
            <v>Berks</v>
          </cell>
          <cell r="J29" t="str">
            <v>Not calculated</v>
          </cell>
          <cell r="K29">
            <v>0.84923076923076923</v>
          </cell>
        </row>
        <row r="30">
          <cell r="I30" t="str">
            <v>Bucks</v>
          </cell>
          <cell r="J30">
            <v>0.84983498349834985</v>
          </cell>
          <cell r="K30">
            <v>0.85255198487712669</v>
          </cell>
        </row>
        <row r="31">
          <cell r="I31" t="str">
            <v>Butler</v>
          </cell>
          <cell r="J31">
            <v>0.77350427350427353</v>
          </cell>
          <cell r="K31">
            <v>0.87636363636363634</v>
          </cell>
        </row>
        <row r="32">
          <cell r="I32" t="str">
            <v>Chester</v>
          </cell>
          <cell r="J32">
            <v>0.85760517799352753</v>
          </cell>
          <cell r="K32">
            <v>0.8928571428571429</v>
          </cell>
        </row>
        <row r="33">
          <cell r="I33" t="str">
            <v>Cumberland</v>
          </cell>
          <cell r="J33" t="str">
            <v>Not calculated</v>
          </cell>
          <cell r="K33">
            <v>0.80281690140845074</v>
          </cell>
        </row>
        <row r="34">
          <cell r="I34" t="str">
            <v>Dauphin</v>
          </cell>
          <cell r="J34" t="str">
            <v>Not calculated</v>
          </cell>
          <cell r="K34">
            <v>0.86415094339622645</v>
          </cell>
        </row>
        <row r="35">
          <cell r="I35" t="str">
            <v>Delaware</v>
          </cell>
          <cell r="J35">
            <v>0.90961761297798382</v>
          </cell>
          <cell r="K35">
            <v>0.89328063241106714</v>
          </cell>
        </row>
        <row r="36">
          <cell r="I36" t="str">
            <v>Lancaster</v>
          </cell>
          <cell r="J36" t="str">
            <v>Not calculated</v>
          </cell>
          <cell r="K36">
            <v>0.84741784037558687</v>
          </cell>
        </row>
        <row r="37">
          <cell r="I37" t="str">
            <v>Lehigh</v>
          </cell>
          <cell r="J37" t="str">
            <v>Not calculated</v>
          </cell>
          <cell r="K37">
            <v>0.86917960088691792</v>
          </cell>
        </row>
        <row r="38">
          <cell r="I38" t="str">
            <v>Montgomery</v>
          </cell>
          <cell r="J38">
            <v>0.82208588957055218</v>
          </cell>
          <cell r="K38">
            <v>0.80429864253393668</v>
          </cell>
        </row>
        <row r="39">
          <cell r="I39" t="str">
            <v>Northampton</v>
          </cell>
          <cell r="J39" t="str">
            <v>Not calculated</v>
          </cell>
          <cell r="K39">
            <v>0.84834123222748814</v>
          </cell>
        </row>
        <row r="40">
          <cell r="I40" t="str">
            <v>Washington</v>
          </cell>
          <cell r="J40">
            <v>0.90106951871657759</v>
          </cell>
          <cell r="K40">
            <v>0.88505747126436785</v>
          </cell>
        </row>
        <row r="41">
          <cell r="I41" t="str">
            <v>Westmoreland</v>
          </cell>
          <cell r="J41">
            <v>0.8373590982286635</v>
          </cell>
          <cell r="K41">
            <v>0.86544850498338866</v>
          </cell>
        </row>
        <row r="42">
          <cell r="I42" t="str">
            <v>York</v>
          </cell>
          <cell r="J42" t="str">
            <v>Not calculated</v>
          </cell>
          <cell r="K42">
            <v>0.86301369863013699</v>
          </cell>
        </row>
        <row r="45">
          <cell r="I45" t="str">
            <v>Allegheny</v>
          </cell>
          <cell r="J45">
            <v>0.82632771205638056</v>
          </cell>
          <cell r="K45">
            <v>0.82737576285963388</v>
          </cell>
        </row>
        <row r="46">
          <cell r="I46" t="str">
            <v>Philadelphia</v>
          </cell>
          <cell r="J46">
            <v>0.80472145397076256</v>
          </cell>
          <cell r="K46">
            <v>0.81878940731399752</v>
          </cell>
        </row>
      </sheetData>
      <sheetData sheetId="58">
        <row r="18">
          <cell r="I18" t="str">
            <v>Adams</v>
          </cell>
          <cell r="J18" t="str">
            <v>Not calculated</v>
          </cell>
          <cell r="K18" t="str">
            <v>Not calculated</v>
          </cell>
        </row>
        <row r="19">
          <cell r="I19" t="str">
            <v>Armstrong</v>
          </cell>
          <cell r="J19" t="str">
            <v>Not calculated</v>
          </cell>
          <cell r="K19">
            <v>1</v>
          </cell>
        </row>
        <row r="20">
          <cell r="I20" t="str">
            <v>Fayette</v>
          </cell>
          <cell r="J20" t="str">
            <v>Not calculated</v>
          </cell>
          <cell r="K20">
            <v>0.96666666666666667</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v>0.9375</v>
          </cell>
        </row>
        <row r="29">
          <cell r="I29" t="str">
            <v>Berks</v>
          </cell>
          <cell r="J29" t="str">
            <v>Not calculated</v>
          </cell>
          <cell r="K29" t="str">
            <v>Not calculated</v>
          </cell>
        </row>
        <row r="30">
          <cell r="I30" t="str">
            <v>Bucks</v>
          </cell>
          <cell r="J30">
            <v>1</v>
          </cell>
          <cell r="K30" t="str">
            <v>Not calculated</v>
          </cell>
        </row>
        <row r="31">
          <cell r="I31" t="str">
            <v>Butler</v>
          </cell>
          <cell r="J31" t="str">
            <v>Not calculated</v>
          </cell>
          <cell r="K31">
            <v>0.9375</v>
          </cell>
        </row>
        <row r="32">
          <cell r="I32" t="str">
            <v>Chester</v>
          </cell>
          <cell r="J32" t="str">
            <v>Not calculated</v>
          </cell>
          <cell r="K32" t="str">
            <v>Not calculated</v>
          </cell>
        </row>
        <row r="33">
          <cell r="I33" t="str">
            <v>Cumberland</v>
          </cell>
          <cell r="J33" t="str">
            <v>Not calculated</v>
          </cell>
          <cell r="K33" t="str">
            <v>Not calculated</v>
          </cell>
        </row>
        <row r="34">
          <cell r="I34" t="str">
            <v>Dauphin</v>
          </cell>
          <cell r="J34" t="str">
            <v>Not calculated</v>
          </cell>
          <cell r="K34" t="str">
            <v>Not calculated</v>
          </cell>
        </row>
        <row r="35">
          <cell r="I35" t="str">
            <v>Delaware</v>
          </cell>
          <cell r="J35">
            <v>0.9375</v>
          </cell>
          <cell r="K35">
            <v>0.85</v>
          </cell>
        </row>
        <row r="36">
          <cell r="I36" t="str">
            <v>Lancaster</v>
          </cell>
          <cell r="J36" t="str">
            <v>Not calculated</v>
          </cell>
          <cell r="K36" t="str">
            <v>Not calculated</v>
          </cell>
        </row>
        <row r="37">
          <cell r="I37" t="str">
            <v>Lehigh</v>
          </cell>
          <cell r="J37" t="str">
            <v>Not calculated</v>
          </cell>
          <cell r="K37">
            <v>1</v>
          </cell>
        </row>
        <row r="38">
          <cell r="I38" t="str">
            <v>Montgomery</v>
          </cell>
          <cell r="J38">
            <v>1</v>
          </cell>
          <cell r="K38" t="str">
            <v>Not calculated</v>
          </cell>
        </row>
        <row r="39">
          <cell r="I39" t="str">
            <v>Northampton</v>
          </cell>
          <cell r="J39" t="str">
            <v>Not calculated</v>
          </cell>
          <cell r="K39" t="str">
            <v>Not calculated</v>
          </cell>
        </row>
        <row r="40">
          <cell r="I40" t="str">
            <v>Washington</v>
          </cell>
          <cell r="J40" t="str">
            <v>Not calculated</v>
          </cell>
          <cell r="K40">
            <v>0.96153846153846156</v>
          </cell>
        </row>
        <row r="41">
          <cell r="I41" t="str">
            <v>Westmoreland</v>
          </cell>
          <cell r="J41" t="str">
            <v>Not calculated</v>
          </cell>
          <cell r="K41">
            <v>1</v>
          </cell>
        </row>
        <row r="42">
          <cell r="I42" t="str">
            <v>York</v>
          </cell>
          <cell r="J42" t="str">
            <v>Not calculated</v>
          </cell>
          <cell r="K42" t="str">
            <v>Not calculated</v>
          </cell>
        </row>
        <row r="45">
          <cell r="I45" t="str">
            <v>Allegheny</v>
          </cell>
          <cell r="J45">
            <v>0.92941176470588238</v>
          </cell>
          <cell r="K45">
            <v>0.95</v>
          </cell>
        </row>
        <row r="46">
          <cell r="I46" t="str">
            <v>Philadelphia</v>
          </cell>
          <cell r="J46">
            <v>0.934640522875817</v>
          </cell>
          <cell r="K46">
            <v>0.90322580645161288</v>
          </cell>
        </row>
      </sheetData>
      <sheetData sheetId="59">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t="str">
            <v>Not calculated</v>
          </cell>
        </row>
        <row r="29">
          <cell r="I29" t="str">
            <v>Berks</v>
          </cell>
          <cell r="J29" t="str">
            <v>Not calculated</v>
          </cell>
          <cell r="K29" t="str">
            <v>Not calculated</v>
          </cell>
        </row>
        <row r="30">
          <cell r="I30" t="str">
            <v>Bucks</v>
          </cell>
          <cell r="J30">
            <v>0.43678160919540232</v>
          </cell>
          <cell r="K30">
            <v>0.27439024390243905</v>
          </cell>
        </row>
        <row r="31">
          <cell r="I31" t="str">
            <v>Butler</v>
          </cell>
          <cell r="J31" t="str">
            <v>Not calculated</v>
          </cell>
          <cell r="K31" t="str">
            <v>Not calculated</v>
          </cell>
        </row>
        <row r="32">
          <cell r="I32" t="str">
            <v>Chester</v>
          </cell>
          <cell r="J32">
            <v>0.32835820895522388</v>
          </cell>
          <cell r="K32">
            <v>0.23529411764705882</v>
          </cell>
        </row>
        <row r="33">
          <cell r="I33" t="str">
            <v>Cumberland</v>
          </cell>
          <cell r="J33" t="str">
            <v>Not calculated</v>
          </cell>
          <cell r="K33" t="str">
            <v>Not calculated</v>
          </cell>
        </row>
        <row r="34">
          <cell r="I34" t="str">
            <v>Dauphin</v>
          </cell>
          <cell r="J34" t="str">
            <v>Not calculated</v>
          </cell>
          <cell r="K34">
            <v>0.19444444444444445</v>
          </cell>
        </row>
        <row r="35">
          <cell r="I35" t="str">
            <v>Delaware</v>
          </cell>
          <cell r="J35">
            <v>0.26923076923076922</v>
          </cell>
          <cell r="K35">
            <v>0.16981132075471697</v>
          </cell>
        </row>
        <row r="36">
          <cell r="I36" t="str">
            <v>Lancaster</v>
          </cell>
          <cell r="J36" t="str">
            <v>Not calculated</v>
          </cell>
          <cell r="K36">
            <v>7.8431372549019607E-2</v>
          </cell>
        </row>
        <row r="37">
          <cell r="I37" t="str">
            <v>Lehigh</v>
          </cell>
          <cell r="J37" t="str">
            <v>Not calculated</v>
          </cell>
          <cell r="K37">
            <v>0.3611111111111111</v>
          </cell>
        </row>
        <row r="38">
          <cell r="I38" t="str">
            <v>Montgomery</v>
          </cell>
          <cell r="J38">
            <v>0.37254901960784315</v>
          </cell>
          <cell r="K38">
            <v>0.176056338028169</v>
          </cell>
        </row>
        <row r="39">
          <cell r="I39" t="str">
            <v>Northampton</v>
          </cell>
          <cell r="J39" t="str">
            <v>Not calculated</v>
          </cell>
          <cell r="K39">
            <v>0.36470588235294116</v>
          </cell>
        </row>
        <row r="40">
          <cell r="I40" t="str">
            <v>Washington</v>
          </cell>
          <cell r="J40">
            <v>0.30952380952380953</v>
          </cell>
          <cell r="K40">
            <v>0.28205128205128205</v>
          </cell>
        </row>
        <row r="41">
          <cell r="I41" t="str">
            <v>Westmoreland</v>
          </cell>
          <cell r="J41">
            <v>0.36170212765957449</v>
          </cell>
          <cell r="K41">
            <v>0.31192660550458717</v>
          </cell>
        </row>
        <row r="42">
          <cell r="I42" t="str">
            <v>York</v>
          </cell>
          <cell r="J42" t="str">
            <v>Not calculated</v>
          </cell>
          <cell r="K42">
            <v>0.13138686131386862</v>
          </cell>
        </row>
        <row r="45">
          <cell r="I45" t="str">
            <v>Allegheny</v>
          </cell>
          <cell r="J45">
            <v>0.5</v>
          </cell>
          <cell r="K45">
            <v>0.33333333333333331</v>
          </cell>
        </row>
        <row r="46">
          <cell r="I46" t="str">
            <v>Philadelphia</v>
          </cell>
          <cell r="J46">
            <v>0.37323943661971831</v>
          </cell>
          <cell r="K46">
            <v>0.17198581560283688</v>
          </cell>
        </row>
      </sheetData>
      <sheetData sheetId="60">
        <row r="18">
          <cell r="I18" t="str">
            <v>Adams</v>
          </cell>
          <cell r="J18" t="str">
            <v>Not calculated</v>
          </cell>
          <cell r="K18" t="str">
            <v>Not calculated</v>
          </cell>
        </row>
        <row r="19">
          <cell r="I19" t="str">
            <v>Armstrong</v>
          </cell>
          <cell r="J19">
            <v>0.48333333333333334</v>
          </cell>
          <cell r="K19">
            <v>0.62666666666666671</v>
          </cell>
        </row>
        <row r="20">
          <cell r="I20" t="str">
            <v>Fayette</v>
          </cell>
          <cell r="J20">
            <v>0.48749999999999999</v>
          </cell>
          <cell r="K20">
            <v>0.56585365853658531</v>
          </cell>
        </row>
        <row r="21">
          <cell r="I21" t="str">
            <v>Greene</v>
          </cell>
          <cell r="J21">
            <v>0.56666666666666665</v>
          </cell>
          <cell r="K21">
            <v>0.45833333333333331</v>
          </cell>
        </row>
        <row r="22">
          <cell r="I22" t="str">
            <v>Indiana</v>
          </cell>
          <cell r="J22">
            <v>0.59420289855072461</v>
          </cell>
          <cell r="K22">
            <v>0.5</v>
          </cell>
        </row>
        <row r="23">
          <cell r="I23" t="str">
            <v>Lawrence</v>
          </cell>
          <cell r="J23">
            <v>0.38461538461538464</v>
          </cell>
          <cell r="K23">
            <v>0.41237113402061853</v>
          </cell>
        </row>
        <row r="24">
          <cell r="I24" t="str">
            <v>Lebanon</v>
          </cell>
          <cell r="J24" t="str">
            <v>Not calculated</v>
          </cell>
          <cell r="K24">
            <v>0.85365853658536583</v>
          </cell>
        </row>
        <row r="25">
          <cell r="I25" t="str">
            <v>Perry</v>
          </cell>
          <cell r="J25" t="str">
            <v>Not calculated</v>
          </cell>
          <cell r="K25" t="str">
            <v>Not calculated</v>
          </cell>
        </row>
        <row r="28">
          <cell r="I28" t="str">
            <v>Beaver</v>
          </cell>
          <cell r="J28">
            <v>0.44761904761904764</v>
          </cell>
          <cell r="K28">
            <v>0.49295774647887325</v>
          </cell>
        </row>
        <row r="29">
          <cell r="I29" t="str">
            <v>Berks</v>
          </cell>
          <cell r="J29" t="str">
            <v>Not calculated</v>
          </cell>
          <cell r="K29">
            <v>0.5494505494505495</v>
          </cell>
        </row>
        <row r="30">
          <cell r="I30" t="str">
            <v>Bucks</v>
          </cell>
          <cell r="J30">
            <v>0.58757062146892658</v>
          </cell>
          <cell r="K30">
            <v>0.61979166666666663</v>
          </cell>
        </row>
        <row r="31">
          <cell r="I31" t="str">
            <v>Butler</v>
          </cell>
          <cell r="J31">
            <v>0.63855421686746983</v>
          </cell>
          <cell r="K31">
            <v>0.56382978723404253</v>
          </cell>
        </row>
        <row r="32">
          <cell r="I32" t="str">
            <v>Chester</v>
          </cell>
          <cell r="J32">
            <v>0.61475409836065575</v>
          </cell>
          <cell r="K32">
            <v>0.63846153846153841</v>
          </cell>
        </row>
        <row r="33">
          <cell r="I33" t="str">
            <v>Cumberland</v>
          </cell>
          <cell r="J33" t="str">
            <v>Not calculated</v>
          </cell>
          <cell r="K33">
            <v>0.59459459459459463</v>
          </cell>
        </row>
        <row r="34">
          <cell r="I34" t="str">
            <v>Dauphin</v>
          </cell>
          <cell r="J34" t="str">
            <v>Not calculated</v>
          </cell>
          <cell r="K34">
            <v>0.85849056603773588</v>
          </cell>
        </row>
        <row r="35">
          <cell r="I35" t="str">
            <v>Delaware</v>
          </cell>
          <cell r="J35">
            <v>0.47868852459016392</v>
          </cell>
          <cell r="K35">
            <v>0.58381502890173409</v>
          </cell>
        </row>
        <row r="36">
          <cell r="I36" t="str">
            <v>Lancaster</v>
          </cell>
          <cell r="J36" t="str">
            <v>Not calculated</v>
          </cell>
          <cell r="K36">
            <v>0.63594470046082952</v>
          </cell>
        </row>
        <row r="37">
          <cell r="I37" t="str">
            <v>Lehigh</v>
          </cell>
          <cell r="J37" t="str">
            <v>Not calculated</v>
          </cell>
          <cell r="K37">
            <v>0.50314465408805031</v>
          </cell>
        </row>
        <row r="38">
          <cell r="I38" t="str">
            <v>Montgomery</v>
          </cell>
          <cell r="J38">
            <v>0.51758793969849248</v>
          </cell>
          <cell r="K38">
            <v>0.63507109004739337</v>
          </cell>
        </row>
        <row r="39">
          <cell r="I39" t="str">
            <v>Northampton</v>
          </cell>
          <cell r="J39" t="str">
            <v>Not calculated</v>
          </cell>
          <cell r="K39">
            <v>0.5</v>
          </cell>
        </row>
        <row r="40">
          <cell r="I40" t="str">
            <v>Washington</v>
          </cell>
          <cell r="J40">
            <v>0.53110047846889952</v>
          </cell>
          <cell r="K40">
            <v>0.50476190476190474</v>
          </cell>
        </row>
        <row r="41">
          <cell r="I41" t="str">
            <v>Westmoreland</v>
          </cell>
          <cell r="J41">
            <v>0.50826446280991733</v>
          </cell>
          <cell r="K41">
            <v>0.43554006968641112</v>
          </cell>
        </row>
        <row r="42">
          <cell r="I42" t="str">
            <v>York</v>
          </cell>
          <cell r="J42" t="str">
            <v>Not calculated</v>
          </cell>
          <cell r="K42">
            <v>0.52336448598130836</v>
          </cell>
        </row>
        <row r="45">
          <cell r="I45" t="str">
            <v>Allegheny</v>
          </cell>
          <cell r="J45">
            <v>0.53209302325581398</v>
          </cell>
          <cell r="K45">
            <v>0.5537037037037037</v>
          </cell>
        </row>
        <row r="46">
          <cell r="I46" t="str">
            <v>Philadelphia</v>
          </cell>
          <cell r="J46">
            <v>0.49208502939846221</v>
          </cell>
          <cell r="K46">
            <v>0.47275204359673023</v>
          </cell>
        </row>
      </sheetData>
      <sheetData sheetId="61">
        <row r="18">
          <cell r="I18" t="str">
            <v>Adams</v>
          </cell>
          <cell r="J18" t="str">
            <v>Not calculated</v>
          </cell>
          <cell r="K18">
            <v>0.43243243243243246</v>
          </cell>
        </row>
        <row r="19">
          <cell r="I19" t="str">
            <v>Armstrong</v>
          </cell>
          <cell r="J19">
            <v>0.5714285714285714</v>
          </cell>
          <cell r="K19">
            <v>0.63309352517985606</v>
          </cell>
        </row>
        <row r="20">
          <cell r="I20" t="str">
            <v>Fayette</v>
          </cell>
          <cell r="J20">
            <v>0.46335697399527187</v>
          </cell>
          <cell r="K20">
            <v>0.47826086956521741</v>
          </cell>
        </row>
        <row r="21">
          <cell r="I21" t="str">
            <v>Greene</v>
          </cell>
          <cell r="J21">
            <v>0.47126436781609193</v>
          </cell>
          <cell r="K21">
            <v>0.44347826086956521</v>
          </cell>
        </row>
        <row r="22">
          <cell r="I22" t="str">
            <v>Indiana</v>
          </cell>
          <cell r="J22">
            <v>0.64500000000000002</v>
          </cell>
          <cell r="K22">
            <v>0.5</v>
          </cell>
        </row>
        <row r="23">
          <cell r="I23" t="str">
            <v>Lawrence</v>
          </cell>
          <cell r="J23">
            <v>0.27642276422764228</v>
          </cell>
          <cell r="K23">
            <v>0.3288888888888889</v>
          </cell>
        </row>
        <row r="24">
          <cell r="I24" t="str">
            <v>Lebanon</v>
          </cell>
          <cell r="J24" t="str">
            <v>Not calculated</v>
          </cell>
          <cell r="K24">
            <v>0.59060402684563762</v>
          </cell>
        </row>
        <row r="25">
          <cell r="I25" t="str">
            <v>Perry</v>
          </cell>
          <cell r="J25" t="str">
            <v>Not calculated</v>
          </cell>
          <cell r="K25" t="str">
            <v>Not calculated</v>
          </cell>
        </row>
        <row r="28">
          <cell r="I28" t="str">
            <v>Beaver</v>
          </cell>
          <cell r="J28">
            <v>0.34294871794871795</v>
          </cell>
          <cell r="K28">
            <v>0.43264248704663211</v>
          </cell>
        </row>
        <row r="29">
          <cell r="I29" t="str">
            <v>Berks</v>
          </cell>
          <cell r="J29" t="str">
            <v>Not calculated</v>
          </cell>
          <cell r="K29">
            <v>0.33516483516483514</v>
          </cell>
        </row>
        <row r="30">
          <cell r="I30" t="str">
            <v>Bucks</v>
          </cell>
          <cell r="J30">
            <v>0.48184818481848185</v>
          </cell>
          <cell r="K30">
            <v>0.47089947089947087</v>
          </cell>
        </row>
        <row r="31">
          <cell r="I31" t="str">
            <v>Butler</v>
          </cell>
          <cell r="J31">
            <v>0.55128205128205132</v>
          </cell>
          <cell r="K31">
            <v>0.49337748344370863</v>
          </cell>
        </row>
        <row r="32">
          <cell r="I32" t="str">
            <v>Chester</v>
          </cell>
          <cell r="J32">
            <v>0.5145631067961165</v>
          </cell>
          <cell r="K32">
            <v>0.40833333333333333</v>
          </cell>
        </row>
        <row r="33">
          <cell r="I33" t="str">
            <v>Cumberland</v>
          </cell>
          <cell r="J33" t="str">
            <v>Not calculated</v>
          </cell>
          <cell r="K33">
            <v>0.47435897435897434</v>
          </cell>
        </row>
        <row r="34">
          <cell r="I34" t="str">
            <v>Dauphin</v>
          </cell>
          <cell r="J34" t="str">
            <v>Not calculated</v>
          </cell>
          <cell r="K34">
            <v>0.6480836236933798</v>
          </cell>
        </row>
        <row r="35">
          <cell r="I35" t="str">
            <v>Delaware</v>
          </cell>
          <cell r="J35">
            <v>0.50869061413673233</v>
          </cell>
          <cell r="K35">
            <v>0.59564164648910412</v>
          </cell>
        </row>
        <row r="36">
          <cell r="I36" t="str">
            <v>Lancaster</v>
          </cell>
          <cell r="J36" t="str">
            <v>Not calculated</v>
          </cell>
          <cell r="K36">
            <v>0.61934156378600824</v>
          </cell>
        </row>
        <row r="37">
          <cell r="I37" t="str">
            <v>Lehigh</v>
          </cell>
          <cell r="J37" t="str">
            <v>Not calculated</v>
          </cell>
          <cell r="K37">
            <v>0.40733590733590735</v>
          </cell>
        </row>
        <row r="38">
          <cell r="I38" t="str">
            <v>Montgomery</v>
          </cell>
          <cell r="J38">
            <v>0.50511247443762786</v>
          </cell>
          <cell r="K38">
            <v>0.46542827657378744</v>
          </cell>
        </row>
        <row r="39">
          <cell r="I39" t="str">
            <v>Northampton</v>
          </cell>
          <cell r="J39" t="str">
            <v>Not calculated</v>
          </cell>
          <cell r="K39">
            <v>0.41249999999999998</v>
          </cell>
        </row>
        <row r="40">
          <cell r="I40" t="str">
            <v>Washington</v>
          </cell>
          <cell r="J40">
            <v>0.39572192513368987</v>
          </cell>
          <cell r="K40">
            <v>0.38683127572016462</v>
          </cell>
        </row>
        <row r="41">
          <cell r="I41" t="str">
            <v>Westmoreland</v>
          </cell>
          <cell r="J41">
            <v>0.43800322061191627</v>
          </cell>
          <cell r="K41">
            <v>0.5194029850746269</v>
          </cell>
        </row>
        <row r="42">
          <cell r="I42" t="str">
            <v>York</v>
          </cell>
          <cell r="J42" t="str">
            <v>Not calculated</v>
          </cell>
          <cell r="K42">
            <v>0.27666666666666667</v>
          </cell>
        </row>
        <row r="45">
          <cell r="I45" t="str">
            <v>Allegheny</v>
          </cell>
          <cell r="J45">
            <v>0.40422854266297509</v>
          </cell>
          <cell r="K45">
            <v>0.40283346698743649</v>
          </cell>
        </row>
        <row r="46">
          <cell r="I46" t="str">
            <v>Philadelphia</v>
          </cell>
          <cell r="J46">
            <v>0.43046226787830899</v>
          </cell>
          <cell r="K46">
            <v>0.42447112635791884</v>
          </cell>
        </row>
      </sheetData>
      <sheetData sheetId="62">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t="str">
            <v>Not calculated</v>
          </cell>
        </row>
        <row r="29">
          <cell r="I29" t="str">
            <v>Berks</v>
          </cell>
          <cell r="J29" t="str">
            <v>Not calculated</v>
          </cell>
          <cell r="K29" t="str">
            <v>Not calculated</v>
          </cell>
        </row>
        <row r="30">
          <cell r="I30" t="str">
            <v>Bucks</v>
          </cell>
          <cell r="J30" t="str">
            <v>Not calculated</v>
          </cell>
          <cell r="K30" t="str">
            <v>Not calculated</v>
          </cell>
        </row>
        <row r="31">
          <cell r="I31" t="str">
            <v>Butler</v>
          </cell>
          <cell r="J31" t="str">
            <v>Not calculated</v>
          </cell>
          <cell r="K31" t="str">
            <v>Not calculated</v>
          </cell>
        </row>
        <row r="32">
          <cell r="I32" t="str">
            <v>Chester</v>
          </cell>
          <cell r="J32" t="str">
            <v>Not calculated</v>
          </cell>
          <cell r="K32" t="str">
            <v>Not calculated</v>
          </cell>
        </row>
        <row r="33">
          <cell r="I33" t="str">
            <v>Cumberland</v>
          </cell>
          <cell r="J33" t="str">
            <v>Not calculated</v>
          </cell>
          <cell r="K33" t="str">
            <v>Not calculated</v>
          </cell>
        </row>
        <row r="34">
          <cell r="I34" t="str">
            <v>Dauphin</v>
          </cell>
          <cell r="J34" t="str">
            <v>Not calculated</v>
          </cell>
          <cell r="K34" t="str">
            <v>Not calculated</v>
          </cell>
        </row>
        <row r="35">
          <cell r="I35" t="str">
            <v>Delaware</v>
          </cell>
          <cell r="J35">
            <v>0.40625</v>
          </cell>
          <cell r="K35" t="str">
            <v>Not calculated</v>
          </cell>
        </row>
        <row r="36">
          <cell r="I36" t="str">
            <v>Lancaster</v>
          </cell>
          <cell r="J36" t="str">
            <v>Not calculated</v>
          </cell>
          <cell r="K36" t="str">
            <v>Not calculated</v>
          </cell>
        </row>
        <row r="37">
          <cell r="I37" t="str">
            <v>Lehigh</v>
          </cell>
          <cell r="J37" t="str">
            <v>Not calculated</v>
          </cell>
          <cell r="K37" t="str">
            <v>Not calculated</v>
          </cell>
        </row>
        <row r="38">
          <cell r="I38" t="str">
            <v>Montgomery</v>
          </cell>
          <cell r="J38" t="str">
            <v>Not calculated</v>
          </cell>
          <cell r="K38" t="str">
            <v>Not calculated</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v>0.39285714285714285</v>
          </cell>
        </row>
        <row r="42">
          <cell r="I42" t="str">
            <v>York</v>
          </cell>
          <cell r="J42" t="str">
            <v>Not calculated</v>
          </cell>
          <cell r="K42" t="str">
            <v>Not calculated</v>
          </cell>
        </row>
        <row r="45">
          <cell r="I45" t="str">
            <v>Allegheny</v>
          </cell>
          <cell r="J45">
            <v>0.22352941176470589</v>
          </cell>
          <cell r="K45">
            <v>0.20967741935483872</v>
          </cell>
        </row>
        <row r="46">
          <cell r="I46" t="str">
            <v>Philadelphia</v>
          </cell>
          <cell r="J46">
            <v>0.28104575163398693</v>
          </cell>
          <cell r="K46">
            <v>0.38636363636363635</v>
          </cell>
        </row>
      </sheetData>
      <sheetData sheetId="63">
        <row r="18">
          <cell r="I18" t="str">
            <v>Adams</v>
          </cell>
          <cell r="J18" t="str">
            <v>Not calculated</v>
          </cell>
          <cell r="K18" t="str">
            <v>Not calculated</v>
          </cell>
        </row>
        <row r="19">
          <cell r="I19" t="str">
            <v>Armstrong</v>
          </cell>
          <cell r="J19">
            <v>0.4</v>
          </cell>
          <cell r="K19">
            <v>0.51162790697674421</v>
          </cell>
        </row>
        <row r="20">
          <cell r="I20" t="str">
            <v>Fayette</v>
          </cell>
          <cell r="J20">
            <v>0.25563909774436089</v>
          </cell>
          <cell r="K20">
            <v>0.33333333333333331</v>
          </cell>
        </row>
        <row r="21">
          <cell r="I21" t="str">
            <v>Greene</v>
          </cell>
          <cell r="J21" t="str">
            <v>Not calculated</v>
          </cell>
          <cell r="K21" t="str">
            <v>Not calculated</v>
          </cell>
        </row>
        <row r="22">
          <cell r="I22" t="str">
            <v>Indiana</v>
          </cell>
          <cell r="J22">
            <v>0.38235294117647056</v>
          </cell>
          <cell r="K22">
            <v>0.44680851063829785</v>
          </cell>
        </row>
        <row r="23">
          <cell r="I23" t="str">
            <v>Lawrence</v>
          </cell>
          <cell r="J23">
            <v>0.27619047619047621</v>
          </cell>
          <cell r="K23">
            <v>0.33606557377049179</v>
          </cell>
        </row>
        <row r="24">
          <cell r="I24" t="str">
            <v>Lebanon</v>
          </cell>
          <cell r="J24" t="str">
            <v>Not calculated</v>
          </cell>
          <cell r="K24">
            <v>0.19047619047619047</v>
          </cell>
        </row>
        <row r="25">
          <cell r="I25" t="str">
            <v>Perry</v>
          </cell>
          <cell r="J25" t="str">
            <v>Not calculated</v>
          </cell>
          <cell r="K25" t="str">
            <v>Not calculated</v>
          </cell>
        </row>
        <row r="28">
          <cell r="I28" t="str">
            <v>Beaver</v>
          </cell>
          <cell r="J28">
            <v>0.17159763313609466</v>
          </cell>
          <cell r="K28">
            <v>0.30044843049327352</v>
          </cell>
        </row>
        <row r="29">
          <cell r="I29" t="str">
            <v>Berks</v>
          </cell>
          <cell r="J29" t="str">
            <v>Not calculated</v>
          </cell>
          <cell r="K29">
            <v>0.15937499999999999</v>
          </cell>
        </row>
        <row r="30">
          <cell r="I30" t="str">
            <v>Bucks</v>
          </cell>
          <cell r="J30">
            <v>0.15816326530612246</v>
          </cell>
          <cell r="K30">
            <v>0.23020257826887661</v>
          </cell>
        </row>
        <row r="31">
          <cell r="I31" t="str">
            <v>Butler</v>
          </cell>
          <cell r="J31">
            <v>0.31034482758620691</v>
          </cell>
          <cell r="K31">
            <v>0.21917808219178081</v>
          </cell>
        </row>
        <row r="32">
          <cell r="I32" t="str">
            <v>Chester</v>
          </cell>
          <cell r="J32">
            <v>0.22916666666666666</v>
          </cell>
          <cell r="K32">
            <v>0.17592592592592593</v>
          </cell>
        </row>
        <row r="33">
          <cell r="I33" t="str">
            <v>Cumberland</v>
          </cell>
          <cell r="J33" t="str">
            <v>Not calculated</v>
          </cell>
          <cell r="K33" t="str">
            <v>Not calculated</v>
          </cell>
        </row>
        <row r="34">
          <cell r="I34" t="str">
            <v>Dauphin</v>
          </cell>
          <cell r="J34" t="str">
            <v>Not calculated</v>
          </cell>
          <cell r="K34">
            <v>0.18367346938775511</v>
          </cell>
        </row>
        <row r="35">
          <cell r="I35" t="str">
            <v>Delaware</v>
          </cell>
          <cell r="J35">
            <v>0.25673940949935814</v>
          </cell>
          <cell r="K35">
            <v>0.23229461756373937</v>
          </cell>
        </row>
        <row r="36">
          <cell r="I36" t="str">
            <v>Lancaster</v>
          </cell>
          <cell r="J36" t="str">
            <v>Not calculated</v>
          </cell>
          <cell r="K36">
            <v>0.16428571428571428</v>
          </cell>
        </row>
        <row r="37">
          <cell r="I37" t="str">
            <v>Lehigh</v>
          </cell>
          <cell r="J37" t="str">
            <v>Not calculated</v>
          </cell>
          <cell r="K37">
            <v>0.11271676300578035</v>
          </cell>
        </row>
        <row r="38">
          <cell r="I38" t="str">
            <v>Montgomery</v>
          </cell>
          <cell r="J38">
            <v>0.18689788053949905</v>
          </cell>
          <cell r="K38">
            <v>0.20411663807890223</v>
          </cell>
        </row>
        <row r="39">
          <cell r="I39" t="str">
            <v>Northampton</v>
          </cell>
          <cell r="J39" t="str">
            <v>Not calculated</v>
          </cell>
          <cell r="K39">
            <v>0.13135593220338984</v>
          </cell>
        </row>
        <row r="40">
          <cell r="I40" t="str">
            <v>Washington</v>
          </cell>
          <cell r="J40">
            <v>0.38562091503267976</v>
          </cell>
          <cell r="K40">
            <v>0.31730769230769229</v>
          </cell>
        </row>
        <row r="41">
          <cell r="I41" t="str">
            <v>Westmoreland</v>
          </cell>
          <cell r="J41">
            <v>0.23387096774193547</v>
          </cell>
          <cell r="K41">
            <v>0.32978723404255317</v>
          </cell>
        </row>
        <row r="42">
          <cell r="I42" t="str">
            <v>York</v>
          </cell>
          <cell r="J42" t="str">
            <v>Not calculated</v>
          </cell>
          <cell r="K42">
            <v>8.45771144278607E-2</v>
          </cell>
        </row>
        <row r="45">
          <cell r="I45" t="str">
            <v>Allegheny</v>
          </cell>
          <cell r="J45">
            <v>0.2543450614667232</v>
          </cell>
          <cell r="K45">
            <v>0.20804639362087712</v>
          </cell>
        </row>
        <row r="46">
          <cell r="I46" t="str">
            <v>Philadelphia</v>
          </cell>
          <cell r="J46">
            <v>0.29260690686946766</v>
          </cell>
          <cell r="K46">
            <v>0.29625681118218433</v>
          </cell>
        </row>
      </sheetData>
      <sheetData sheetId="64">
        <row r="18">
          <cell r="I18" t="str">
            <v>Adams</v>
          </cell>
          <cell r="J18" t="str">
            <v>Not calculated</v>
          </cell>
          <cell r="K18" t="str">
            <v>Not calculated</v>
          </cell>
        </row>
        <row r="19">
          <cell r="I19" t="str">
            <v>Armstrong</v>
          </cell>
          <cell r="J19" t="str">
            <v>Not calculated</v>
          </cell>
          <cell r="K19" t="str">
            <v>Not calculated</v>
          </cell>
        </row>
        <row r="20">
          <cell r="I20" t="str">
            <v>Fayette</v>
          </cell>
          <cell r="J20" t="str">
            <v>Not calculated</v>
          </cell>
          <cell r="K20" t="str">
            <v>Not calculated</v>
          </cell>
        </row>
        <row r="21">
          <cell r="I21" t="str">
            <v>Greene</v>
          </cell>
          <cell r="J21" t="str">
            <v>Not calculated</v>
          </cell>
          <cell r="K21" t="str">
            <v>Not calculated</v>
          </cell>
        </row>
        <row r="22">
          <cell r="I22" t="str">
            <v>Indiana</v>
          </cell>
          <cell r="J22" t="str">
            <v>Not calculated</v>
          </cell>
          <cell r="K22" t="str">
            <v>Not calculated</v>
          </cell>
        </row>
        <row r="23">
          <cell r="I23" t="str">
            <v>Lawrence</v>
          </cell>
          <cell r="J23" t="str">
            <v>Not calculated</v>
          </cell>
          <cell r="K23" t="str">
            <v>Not calculated</v>
          </cell>
        </row>
        <row r="24">
          <cell r="I24" t="str">
            <v>Lebanon</v>
          </cell>
          <cell r="J24" t="str">
            <v>Not calculated</v>
          </cell>
          <cell r="K24" t="str">
            <v>Not calculated</v>
          </cell>
        </row>
        <row r="25">
          <cell r="I25" t="str">
            <v>Perry</v>
          </cell>
          <cell r="J25" t="str">
            <v>Not calculated</v>
          </cell>
          <cell r="K25" t="str">
            <v>Not calculated</v>
          </cell>
        </row>
        <row r="28">
          <cell r="I28" t="str">
            <v>Beaver</v>
          </cell>
          <cell r="J28" t="str">
            <v>Not calculated</v>
          </cell>
          <cell r="K28" t="str">
            <v>Not calculated</v>
          </cell>
        </row>
        <row r="29">
          <cell r="I29" t="str">
            <v>Berks</v>
          </cell>
          <cell r="J29" t="str">
            <v>Not calculated</v>
          </cell>
          <cell r="K29" t="str">
            <v>Not calculated</v>
          </cell>
        </row>
        <row r="30">
          <cell r="I30" t="str">
            <v>Bucks</v>
          </cell>
          <cell r="J30" t="str">
            <v>Not calculated</v>
          </cell>
          <cell r="K30" t="str">
            <v>Not calculated</v>
          </cell>
        </row>
        <row r="31">
          <cell r="I31" t="str">
            <v>Butler</v>
          </cell>
          <cell r="J31" t="str">
            <v>Not calculated</v>
          </cell>
          <cell r="K31" t="str">
            <v>Not calculated</v>
          </cell>
        </row>
        <row r="32">
          <cell r="I32" t="str">
            <v>Chester</v>
          </cell>
          <cell r="J32" t="str">
            <v>Not calculated</v>
          </cell>
          <cell r="K32" t="str">
            <v>Not calculated</v>
          </cell>
        </row>
        <row r="33">
          <cell r="I33" t="str">
            <v>Cumberland</v>
          </cell>
          <cell r="J33" t="str">
            <v>Not calculated</v>
          </cell>
          <cell r="K33" t="str">
            <v>Not calculated</v>
          </cell>
        </row>
        <row r="34">
          <cell r="I34" t="str">
            <v>Dauphin</v>
          </cell>
          <cell r="J34" t="str">
            <v>Not calculated</v>
          </cell>
          <cell r="K34" t="str">
            <v>Not calculated</v>
          </cell>
        </row>
        <row r="35">
          <cell r="I35" t="str">
            <v>Delaware</v>
          </cell>
          <cell r="J35" t="str">
            <v>Not calculated</v>
          </cell>
          <cell r="K35" t="str">
            <v>Not calculated</v>
          </cell>
        </row>
        <row r="36">
          <cell r="I36" t="str">
            <v>Lancaster</v>
          </cell>
          <cell r="J36" t="str">
            <v>Not calculated</v>
          </cell>
          <cell r="K36" t="str">
            <v>Not calculated</v>
          </cell>
        </row>
        <row r="37">
          <cell r="I37" t="str">
            <v>Lehigh</v>
          </cell>
          <cell r="J37" t="str">
            <v>Not calculated</v>
          </cell>
          <cell r="K37" t="str">
            <v>Not calculated</v>
          </cell>
        </row>
        <row r="38">
          <cell r="I38" t="str">
            <v>Montgomery</v>
          </cell>
          <cell r="J38" t="str">
            <v>Not calculated</v>
          </cell>
          <cell r="K38" t="str">
            <v>Not calculated</v>
          </cell>
        </row>
        <row r="39">
          <cell r="I39" t="str">
            <v>Northampton</v>
          </cell>
          <cell r="J39" t="str">
            <v>Not calculated</v>
          </cell>
          <cell r="K39" t="str">
            <v>Not calculated</v>
          </cell>
        </row>
        <row r="40">
          <cell r="I40" t="str">
            <v>Washington</v>
          </cell>
          <cell r="J40" t="str">
            <v>Not calculated</v>
          </cell>
          <cell r="K40" t="str">
            <v>Not calculated</v>
          </cell>
        </row>
        <row r="41">
          <cell r="I41" t="str">
            <v>Westmoreland</v>
          </cell>
          <cell r="J41" t="str">
            <v>Not calculated</v>
          </cell>
          <cell r="K41" t="str">
            <v>Not calculated</v>
          </cell>
        </row>
        <row r="42">
          <cell r="I42" t="str">
            <v>York</v>
          </cell>
          <cell r="J42" t="str">
            <v>Not calculated</v>
          </cell>
          <cell r="K42" t="str">
            <v>Not calculated</v>
          </cell>
        </row>
        <row r="45">
          <cell r="I45" t="str">
            <v>Allegheny</v>
          </cell>
          <cell r="J45" t="str">
            <v>Not calculated</v>
          </cell>
          <cell r="K45" t="str">
            <v>Not calculated</v>
          </cell>
        </row>
        <row r="46">
          <cell r="I46" t="str">
            <v>Philadelphia</v>
          </cell>
          <cell r="J46" t="str">
            <v>Not calculated</v>
          </cell>
          <cell r="K46" t="str">
            <v>Not calculated</v>
          </cell>
        </row>
      </sheetData>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Y15-FY16 Base Member Month"/>
      <sheetName val="FY15-FY16 Base PMPM"/>
      <sheetName val="County by Region"/>
      <sheetName val="TOTAL"/>
      <sheetName val="TOTAL_Child"/>
      <sheetName val="TOTAL_Adult"/>
      <sheetName val="NoWi_child"/>
      <sheetName val="NoWi_adult"/>
      <sheetName val="ChWe_child"/>
      <sheetName val="ChWe_adult"/>
      <sheetName val="Cent_child"/>
      <sheetName val="Cent_adult"/>
      <sheetName val="Tide_child"/>
      <sheetName val="Tide_adult"/>
      <sheetName val="RoAl_child"/>
      <sheetName val="RoAl_adult"/>
      <sheetName val="SW_child"/>
      <sheetName val="SW_adult"/>
      <sheetName val="NoWi_all_age"/>
      <sheetName val="ChWe_all_age"/>
      <sheetName val="Cent_all_age"/>
      <sheetName val="Tide_all_age"/>
      <sheetName val="RoAl_all_age"/>
      <sheetName val="SW_all_age"/>
      <sheetName val="NoWi_age_under1"/>
      <sheetName val="NoWi_age1_5"/>
      <sheetName val="NoWi_age6_14"/>
      <sheetName val="NoWi_age15_20F"/>
      <sheetName val="NoWi_age15_20M"/>
      <sheetName val="NoWi_age21_44F"/>
      <sheetName val="NoWi_age21_44M"/>
      <sheetName val="NoWi_age45over"/>
      <sheetName val="ChWe_age_under1"/>
      <sheetName val="ChWe_age1_5"/>
      <sheetName val="ChWe_age6_14"/>
      <sheetName val="ChWe_age15_20F"/>
      <sheetName val="ChWe_age15_20M"/>
      <sheetName val="ChWe_age21_44F"/>
      <sheetName val="ChWe_age21_44M"/>
      <sheetName val="ChWe_age45over"/>
      <sheetName val="Cent_age_under1"/>
      <sheetName val="Cent_age1_5"/>
      <sheetName val="Cent_age6_14"/>
      <sheetName val="Cent_age15_20F"/>
      <sheetName val="Cent_age15_20M"/>
      <sheetName val="Cent_age21_44F"/>
      <sheetName val="Cent_age21_44M"/>
      <sheetName val="Cent_age45over"/>
      <sheetName val="Tide_age_under1"/>
      <sheetName val="Tide_age1_5"/>
      <sheetName val="Tide_age6_14"/>
      <sheetName val="Tide_age15_20F"/>
      <sheetName val="Tide_age15_20M"/>
      <sheetName val="Tide_age21_44F"/>
      <sheetName val="Tide_age21_44M"/>
      <sheetName val="Tide_age45over"/>
      <sheetName val="RoAl_age_under1"/>
      <sheetName val="RoAl_age1_5"/>
      <sheetName val="RoAl_age6_14"/>
      <sheetName val="RoAl_age15_20F"/>
      <sheetName val="RoAl_age15_20M"/>
      <sheetName val="RoAl_age21_44F"/>
      <sheetName val="RoAl_age21_44M"/>
      <sheetName val="RoAl_age45over"/>
      <sheetName val="SW_age_under1"/>
      <sheetName val="SW_age1_5"/>
      <sheetName val="SW_age6_14"/>
      <sheetName val="SW_age15_20F"/>
      <sheetName val="SW_age15_20M"/>
      <sheetName val="SW_age21_44F"/>
      <sheetName val="SW_age21_44M"/>
      <sheetName val="SW_age45over"/>
      <sheetName val="Background =&gt;"/>
      <sheetName val="TOTAL (2)"/>
      <sheetName val="PivotSummary"/>
      <sheetName val="ClaimsData"/>
      <sheetName val="MembershipData"/>
      <sheetName val="Exh 1 - Acute Care Services - M"/>
    </sheetNames>
    <sheetDataSet>
      <sheetData sheetId="0">
        <row r="8">
          <cell r="A8" t="str">
            <v>Aid Category</v>
          </cell>
        </row>
      </sheetData>
      <sheetData sheetId="1">
        <row r="8">
          <cell r="A8" t="str">
            <v>Aid Category</v>
          </cell>
        </row>
      </sheetData>
      <sheetData sheetId="2"/>
      <sheetData sheetId="3">
        <row r="11">
          <cell r="F11">
            <v>702682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510-201609 Base Member Month"/>
      <sheetName val="201510-201609 Base PMPM"/>
      <sheetName val="County by Region"/>
      <sheetName val="TOTAL"/>
      <sheetName val="NoWi_all_age"/>
      <sheetName val="ChWe_all_age"/>
      <sheetName val="Cent_all_age"/>
      <sheetName val="Tide_all_age"/>
      <sheetName val="RoAl_all_age"/>
      <sheetName val="SW_all_age"/>
      <sheetName val="Background =&gt;"/>
      <sheetName val="Ex 1 Total Claims"/>
      <sheetName val="PivotSummary"/>
      <sheetName val="ClaimsData"/>
      <sheetName val="MembershipData"/>
      <sheetName val="Exh 1 - Total Claims - FAMISM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6)"/>
      <sheetName val="Sheet2 (5)"/>
      <sheetName val="Sheet2 (2)"/>
      <sheetName val="Sheet2 (4)"/>
      <sheetName val="Chart1"/>
      <sheetName val="Sheet2 (3)"/>
      <sheetName val="Sheet2"/>
      <sheetName val="Background =&gt;"/>
      <sheetName val="Dimensions"/>
      <sheetName val="Reconcile With Databook"/>
      <sheetName val="Check Elig_Cap File"/>
      <sheetName val="FY19_Med4_Consolidated_Data"/>
    </sheetNames>
    <sheetDataSet>
      <sheetData sheetId="0"/>
      <sheetData sheetId="1"/>
      <sheetData sheetId="2"/>
      <sheetData sheetId="3"/>
      <sheetData sheetId="4" refreshError="1"/>
      <sheetData sheetId="5"/>
      <sheetData sheetId="6"/>
      <sheetData sheetId="7"/>
      <sheetData sheetId="8"/>
      <sheetData sheetId="9"/>
      <sheetData sheetId="10"/>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x1"/>
      <sheetName val="Box1_Input"/>
      <sheetName val="Demographics_Input"/>
      <sheetName val="High Cost Claims"/>
      <sheetName val="CDPS_Input"/>
      <sheetName val="Box5_Input"/>
      <sheetName val="Utilization_Input"/>
      <sheetName val="IP_readmit_Short_Stay_Input"/>
      <sheetName val="Encounter Volume"/>
      <sheetName val="Dx Population"/>
      <sheetName val="Pharmacy Usage Input"/>
      <sheetName val="Pharmacy Usage Box"/>
      <sheetName val="Financial and Utilization"/>
      <sheetName val="Web-Net Payments"/>
      <sheetName val="Web-Demographics"/>
      <sheetName val="Web-High Cost &amp; OOP"/>
      <sheetName val="Web-Health Plan Trend"/>
      <sheetName val="Web-Utilization and Price"/>
      <sheetName val="Web-Prescription Drug Util"/>
      <sheetName val="Web-Network Statistics"/>
      <sheetName val="Web-Preventive Services"/>
      <sheetName val="Web-Quality Markers"/>
      <sheetName val="Web-Top Conditions"/>
      <sheetName val="Web-Chronic Conditions"/>
      <sheetName val="Web-Glossary"/>
      <sheetName val="Calc - DisConChart"/>
      <sheetName val="Data"/>
      <sheetName val="Glossary"/>
      <sheetName val="Encounter Data Completeness"/>
    </sheetNames>
    <sheetDataSet>
      <sheetData sheetId="0"/>
      <sheetData sheetId="1" refreshError="1">
        <row r="1">
          <cell r="A1" t="str">
            <v>Required COS</v>
          </cell>
          <cell r="B1" t="str">
            <v>Exported COS</v>
          </cell>
          <cell r="C1" t="str">
            <v>Year 1 Dollars</v>
          </cell>
          <cell r="D1" t="str">
            <v>Year 2 Dollars</v>
          </cell>
          <cell r="E1" t="str">
            <v>Match</v>
          </cell>
        </row>
        <row r="2">
          <cell r="A2" t="str">
            <v xml:space="preserve">Inpatient </v>
          </cell>
          <cell r="B2" t="str">
            <v xml:space="preserve">Inpatient </v>
          </cell>
          <cell r="C2">
            <v>512502143.12</v>
          </cell>
          <cell r="D2">
            <v>580294732.45000005</v>
          </cell>
          <cell r="E2" t="b">
            <v>1</v>
          </cell>
        </row>
        <row r="3">
          <cell r="A3" t="str">
            <v xml:space="preserve">Outpatient </v>
          </cell>
          <cell r="B3" t="str">
            <v xml:space="preserve">Outpatient </v>
          </cell>
          <cell r="C3">
            <v>222080036.11000001</v>
          </cell>
          <cell r="D3">
            <v>265588345.27000001</v>
          </cell>
          <cell r="E3" t="b">
            <v>1</v>
          </cell>
        </row>
        <row r="4">
          <cell r="A4" t="str">
            <v xml:space="preserve">Physician </v>
          </cell>
          <cell r="B4" t="str">
            <v xml:space="preserve">Physician </v>
          </cell>
          <cell r="C4">
            <v>476317082.02999997</v>
          </cell>
          <cell r="D4">
            <v>580859387.73000002</v>
          </cell>
          <cell r="E4" t="b">
            <v>1</v>
          </cell>
        </row>
        <row r="5">
          <cell r="A5" t="str">
            <v xml:space="preserve">Emergency Room </v>
          </cell>
          <cell r="B5" t="str">
            <v xml:space="preserve">Emergency Room </v>
          </cell>
          <cell r="C5">
            <v>152551945.94</v>
          </cell>
          <cell r="D5">
            <v>185975839.55000001</v>
          </cell>
          <cell r="E5" t="b">
            <v>1</v>
          </cell>
        </row>
        <row r="6">
          <cell r="A6" t="str">
            <v xml:space="preserve">MHSA </v>
          </cell>
          <cell r="B6" t="str">
            <v xml:space="preserve">MHSA </v>
          </cell>
          <cell r="C6">
            <v>6131534.4400000004</v>
          </cell>
          <cell r="D6">
            <v>7646620.7300000004</v>
          </cell>
          <cell r="E6" t="b">
            <v>1</v>
          </cell>
        </row>
        <row r="7">
          <cell r="A7" t="str">
            <v xml:space="preserve">Pharmacy </v>
          </cell>
          <cell r="B7" t="str">
            <v xml:space="preserve">Pharmacy </v>
          </cell>
          <cell r="C7">
            <v>200344196.91</v>
          </cell>
          <cell r="D7">
            <v>211365161.71000001</v>
          </cell>
          <cell r="E7" t="b">
            <v>1</v>
          </cell>
        </row>
        <row r="8">
          <cell r="A8" t="str">
            <v>Total</v>
          </cell>
          <cell r="C8">
            <v>1569926938.5500002</v>
          </cell>
          <cell r="D8">
            <v>1831730087.4400001</v>
          </cell>
        </row>
        <row r="15">
          <cell r="A15" t="str">
            <v>Linked from Box2_Input</v>
          </cell>
        </row>
        <row r="17">
          <cell r="A17" t="str">
            <v>Year 1 MMs</v>
          </cell>
          <cell r="B17" t="str">
            <v>Year 2 MMs</v>
          </cell>
        </row>
        <row r="18">
          <cell r="A18">
            <v>8968449</v>
          </cell>
          <cell r="B18">
            <v>9976381</v>
          </cell>
        </row>
      </sheetData>
      <sheetData sheetId="2" refreshError="1">
        <row r="1">
          <cell r="A1" t="str">
            <v>Required COS</v>
          </cell>
          <cell r="B1" t="str">
            <v>Exported COS</v>
          </cell>
          <cell r="C1" t="str">
            <v>Year 1 MMs</v>
          </cell>
        </row>
        <row r="2">
          <cell r="A2" t="str">
            <v xml:space="preserve">TANF Adults </v>
          </cell>
          <cell r="B2" t="str">
            <v xml:space="preserve">TANF Adults </v>
          </cell>
          <cell r="C2">
            <v>1985436</v>
          </cell>
        </row>
        <row r="3">
          <cell r="A3" t="str">
            <v xml:space="preserve">TANF Children </v>
          </cell>
          <cell r="B3" t="str">
            <v xml:space="preserve">TANF Children </v>
          </cell>
          <cell r="C3">
            <v>6143847</v>
          </cell>
        </row>
        <row r="4">
          <cell r="A4" t="str">
            <v xml:space="preserve">SSI without Medicare </v>
          </cell>
          <cell r="B4" t="str">
            <v xml:space="preserve">SSI without Medicare </v>
          </cell>
          <cell r="C4">
            <v>653535</v>
          </cell>
        </row>
        <row r="5">
          <cell r="A5" t="str">
            <v xml:space="preserve">SSI with Medicare </v>
          </cell>
          <cell r="B5" t="str">
            <v xml:space="preserve">SSI with Medicare </v>
          </cell>
          <cell r="C5">
            <v>185631</v>
          </cell>
        </row>
        <row r="6">
          <cell r="A6" t="str">
            <v>Total</v>
          </cell>
          <cell r="C6">
            <v>896844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okup"/>
      <sheetName val="Control Totals"/>
      <sheetName val="Data"/>
      <sheetName val="IBNR Factors"/>
      <sheetName val="Trend Recommendations"/>
      <sheetName val="Final Trend Selections_RY17"/>
      <sheetName val="RY17_Trend Summary 2.0"/>
      <sheetName val="RY17_Summary"/>
      <sheetName val="RY18_Draft"/>
      <sheetName val="Trend_COS"/>
      <sheetName val="Summary"/>
      <sheetName val="PMPM Trend Observed"/>
      <sheetName val="Unit Cost Trend Observed"/>
      <sheetName val="Util per 1,000 Trend Observed"/>
      <sheetName val="Projection Control"/>
      <sheetName val="PMPM Projection"/>
      <sheetName val="UTILIZATION Projection"/>
      <sheetName val="UNIT COST Projection"/>
      <sheetName val="Summary-Multi"/>
      <sheetName val="Trend Selection Comparison"/>
      <sheetName val="OP_Historical Trend by Region"/>
      <sheetName val="Impact_QC"/>
      <sheetName val="Hist. Fee Adj_IP"/>
      <sheetName val="Hist. Fee Adj_OP"/>
    </sheetNames>
    <sheetDataSet>
      <sheetData sheetId="0"/>
      <sheetData sheetId="1"/>
      <sheetData sheetId="2"/>
      <sheetData sheetId="3"/>
      <sheetData sheetId="4"/>
      <sheetData sheetId="5"/>
      <sheetData sheetId="6"/>
      <sheetData sheetId="7"/>
      <sheetData sheetId="8"/>
      <sheetData sheetId="9"/>
      <sheetData sheetId="10">
        <row r="1">
          <cell r="U1" t="str">
            <v>01</v>
          </cell>
        </row>
        <row r="5">
          <cell r="BJ5">
            <v>18</v>
          </cell>
        </row>
        <row r="52">
          <cell r="AX52">
            <v>42887</v>
          </cell>
          <cell r="AY52">
            <v>77.999206951241618</v>
          </cell>
          <cell r="AZ52">
            <v>95.892009732288216</v>
          </cell>
          <cell r="BB52">
            <v>1750.8422708711455</v>
          </cell>
          <cell r="BC52">
            <v>1777.289121153942</v>
          </cell>
          <cell r="BE52">
            <v>534.59440578230385</v>
          </cell>
          <cell r="BF52">
            <v>646.38567743905514</v>
          </cell>
        </row>
      </sheetData>
      <sheetData sheetId="11">
        <row r="42">
          <cell r="K42">
            <v>0</v>
          </cell>
        </row>
      </sheetData>
      <sheetData sheetId="12"/>
      <sheetData sheetId="13"/>
      <sheetData sheetId="14"/>
      <sheetData sheetId="15">
        <row r="5">
          <cell r="N5" t="str">
            <v>Base Members</v>
          </cell>
          <cell r="Q5" t="str">
            <v>Inpatient Class Base</v>
          </cell>
          <cell r="T5" t="str">
            <v>Inpatient Class Base</v>
          </cell>
          <cell r="W5" t="str">
            <v>Inpatient Class Base</v>
          </cell>
          <cell r="Z5" t="str">
            <v>Average PMPM</v>
          </cell>
          <cell r="AA5" t="str">
            <v>Average Unit Cost</v>
          </cell>
          <cell r="AB5" t="str">
            <v>Average Utilization</v>
          </cell>
        </row>
        <row r="6">
          <cell r="K6">
            <v>41289</v>
          </cell>
        </row>
        <row r="42">
          <cell r="C42">
            <v>0</v>
          </cell>
          <cell r="D42">
            <v>0</v>
          </cell>
          <cell r="E42">
            <v>49</v>
          </cell>
          <cell r="F42">
            <v>1</v>
          </cell>
        </row>
        <row r="43">
          <cell r="C43">
            <v>0</v>
          </cell>
          <cell r="D43">
            <v>0</v>
          </cell>
          <cell r="E43">
            <v>50</v>
          </cell>
          <cell r="F43">
            <v>3</v>
          </cell>
        </row>
        <row r="44">
          <cell r="C44">
            <v>0</v>
          </cell>
          <cell r="D44">
            <v>0</v>
          </cell>
          <cell r="E44">
            <v>50</v>
          </cell>
          <cell r="F44">
            <v>1</v>
          </cell>
        </row>
      </sheetData>
      <sheetData sheetId="16" refreshError="1"/>
      <sheetData sheetId="17" refreshError="1"/>
      <sheetData sheetId="18" refreshError="1"/>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9">
    <tabColor rgb="FF002C77"/>
  </sheetPr>
  <dimension ref="A1:J117"/>
  <sheetViews>
    <sheetView tabSelected="1" view="pageBreakPreview" zoomScaleNormal="85" zoomScaleSheetLayoutView="100" workbookViewId="0"/>
  </sheetViews>
  <sheetFormatPr defaultColWidth="9.28515625" defaultRowHeight="14.45"/>
  <cols>
    <col min="1" max="1" width="14.5703125" style="1" customWidth="1"/>
    <col min="2" max="2" width="21.7109375" style="1" customWidth="1"/>
    <col min="3" max="3" width="26" style="1" bestFit="1" customWidth="1"/>
    <col min="4" max="5" width="13.28515625" style="1" customWidth="1"/>
    <col min="6" max="6" width="13.7109375" style="1" customWidth="1"/>
    <col min="7" max="7" width="15.7109375" style="1" customWidth="1"/>
    <col min="8" max="9" width="15.7109375" customWidth="1"/>
    <col min="10" max="16384" width="9.28515625" style="1"/>
  </cols>
  <sheetData>
    <row r="1" spans="1:9" customFormat="1" ht="52.9">
      <c r="A1" s="66" t="s">
        <v>0</v>
      </c>
      <c r="B1" s="67" t="s">
        <v>1</v>
      </c>
      <c r="C1" s="67" t="s">
        <v>2</v>
      </c>
      <c r="D1" s="67" t="s">
        <v>3</v>
      </c>
      <c r="E1" s="67" t="s">
        <v>4</v>
      </c>
      <c r="F1" s="67" t="s">
        <v>5</v>
      </c>
      <c r="G1" s="68" t="s">
        <v>6</v>
      </c>
      <c r="H1" s="68" t="s">
        <v>7</v>
      </c>
      <c r="I1" s="87" t="s">
        <v>8</v>
      </c>
    </row>
    <row r="2" spans="1:9" customFormat="1" ht="15" customHeight="1">
      <c r="A2" s="69" t="s">
        <v>9</v>
      </c>
      <c r="B2" s="70" t="s">
        <v>10</v>
      </c>
      <c r="C2" s="70" t="s">
        <v>11</v>
      </c>
      <c r="D2" s="70" t="s">
        <v>12</v>
      </c>
      <c r="E2" s="70" t="s">
        <v>12</v>
      </c>
      <c r="F2" s="71">
        <v>8118.4619307344001</v>
      </c>
      <c r="G2" s="72">
        <v>1588.688186574363</v>
      </c>
      <c r="H2" s="72">
        <v>85.761697440613986</v>
      </c>
      <c r="I2" s="72">
        <v>1674.45</v>
      </c>
    </row>
    <row r="3" spans="1:9" customFormat="1" ht="15" customHeight="1">
      <c r="A3" s="73" t="s">
        <v>9</v>
      </c>
      <c r="B3" s="74" t="s">
        <v>10</v>
      </c>
      <c r="C3" s="74" t="s">
        <v>11</v>
      </c>
      <c r="D3" s="74" t="s">
        <v>12</v>
      </c>
      <c r="E3" s="74" t="s">
        <v>13</v>
      </c>
      <c r="F3" s="75">
        <v>300.02830985965375</v>
      </c>
      <c r="G3" s="76">
        <v>1208.3702308983788</v>
      </c>
      <c r="H3" s="76">
        <v>85.761697440613986</v>
      </c>
      <c r="I3" s="76">
        <v>1294.1300000000001</v>
      </c>
    </row>
    <row r="4" spans="1:9" customFormat="1" ht="15" customHeight="1">
      <c r="A4" s="77" t="s">
        <v>9</v>
      </c>
      <c r="B4" s="74" t="s">
        <v>10</v>
      </c>
      <c r="C4" s="74" t="s">
        <v>11</v>
      </c>
      <c r="D4" s="74" t="s">
        <v>13</v>
      </c>
      <c r="E4" s="74" t="s">
        <v>12</v>
      </c>
      <c r="F4" s="75">
        <v>137.71871880030807</v>
      </c>
      <c r="G4" s="76">
        <v>1017.1508246835878</v>
      </c>
      <c r="H4" s="76">
        <v>85.761697440613972</v>
      </c>
      <c r="I4" s="76">
        <v>1102.9100000000001</v>
      </c>
    </row>
    <row r="5" spans="1:9" customFormat="1" ht="15" customHeight="1">
      <c r="A5" s="78" t="s">
        <v>9</v>
      </c>
      <c r="B5" s="79" t="s">
        <v>10</v>
      </c>
      <c r="C5" s="79" t="s">
        <v>11</v>
      </c>
      <c r="D5" s="79" t="s">
        <v>13</v>
      </c>
      <c r="E5" s="79" t="s">
        <v>13</v>
      </c>
      <c r="F5" s="80">
        <v>1.2088357733244357</v>
      </c>
      <c r="G5" s="81">
        <v>718.43149720739041</v>
      </c>
      <c r="H5" s="81">
        <v>85.761697440613972</v>
      </c>
      <c r="I5" s="81">
        <v>804.19</v>
      </c>
    </row>
    <row r="6" spans="1:9" customFormat="1" ht="15" customHeight="1">
      <c r="A6" s="69" t="s">
        <v>9</v>
      </c>
      <c r="B6" s="70" t="s">
        <v>10</v>
      </c>
      <c r="C6" s="70" t="s">
        <v>14</v>
      </c>
      <c r="D6" s="70" t="s">
        <v>12</v>
      </c>
      <c r="E6" s="70" t="s">
        <v>12</v>
      </c>
      <c r="F6" s="71">
        <v>201277.63865699418</v>
      </c>
      <c r="G6" s="72">
        <v>714.83031436214333</v>
      </c>
      <c r="H6" s="72">
        <v>85.761697440613972</v>
      </c>
      <c r="I6" s="72">
        <v>800.59</v>
      </c>
    </row>
    <row r="7" spans="1:9" customFormat="1" ht="15" customHeight="1">
      <c r="A7" s="73" t="s">
        <v>9</v>
      </c>
      <c r="B7" s="74" t="s">
        <v>10</v>
      </c>
      <c r="C7" s="74" t="s">
        <v>14</v>
      </c>
      <c r="D7" s="74" t="s">
        <v>12</v>
      </c>
      <c r="E7" s="74" t="s">
        <v>13</v>
      </c>
      <c r="F7" s="75">
        <v>7381.0561729843357</v>
      </c>
      <c r="G7" s="76">
        <v>854.36339910588242</v>
      </c>
      <c r="H7" s="76">
        <v>85.761697440613986</v>
      </c>
      <c r="I7" s="76">
        <v>940.13</v>
      </c>
    </row>
    <row r="8" spans="1:9" customFormat="1" ht="15" customHeight="1">
      <c r="A8" s="77" t="s">
        <v>9</v>
      </c>
      <c r="B8" s="74" t="s">
        <v>10</v>
      </c>
      <c r="C8" s="74" t="s">
        <v>14</v>
      </c>
      <c r="D8" s="74" t="s">
        <v>13</v>
      </c>
      <c r="E8" s="74" t="s">
        <v>12</v>
      </c>
      <c r="F8" s="75">
        <v>28163.279841902564</v>
      </c>
      <c r="G8" s="76">
        <v>262.1009931997807</v>
      </c>
      <c r="H8" s="76">
        <v>85.761697440614</v>
      </c>
      <c r="I8" s="76">
        <v>347.86</v>
      </c>
    </row>
    <row r="9" spans="1:9" customFormat="1" ht="15" customHeight="1">
      <c r="A9" s="78" t="s">
        <v>9</v>
      </c>
      <c r="B9" s="79" t="s">
        <v>10</v>
      </c>
      <c r="C9" s="79" t="s">
        <v>14</v>
      </c>
      <c r="D9" s="79" t="s">
        <v>13</v>
      </c>
      <c r="E9" s="79" t="s">
        <v>13</v>
      </c>
      <c r="F9" s="80">
        <v>844.58195968639814</v>
      </c>
      <c r="G9" s="81">
        <v>330.9649478805531</v>
      </c>
      <c r="H9" s="81">
        <v>85.761697440613986</v>
      </c>
      <c r="I9" s="81">
        <v>416.73</v>
      </c>
    </row>
    <row r="10" spans="1:9" customFormat="1" ht="15" customHeight="1">
      <c r="A10" s="69" t="s">
        <v>9</v>
      </c>
      <c r="B10" s="70" t="s">
        <v>15</v>
      </c>
      <c r="C10" s="70" t="s">
        <v>16</v>
      </c>
      <c r="D10" s="70" t="s">
        <v>12</v>
      </c>
      <c r="E10" s="70" t="s">
        <v>12</v>
      </c>
      <c r="F10" s="71">
        <v>2086.3235684681595</v>
      </c>
      <c r="G10" s="72">
        <v>360.10467346097653</v>
      </c>
      <c r="H10" s="72">
        <v>85.761697440613986</v>
      </c>
      <c r="I10" s="72">
        <v>445.87</v>
      </c>
    </row>
    <row r="11" spans="1:9" customFormat="1" ht="15" customHeight="1">
      <c r="A11" s="73" t="s">
        <v>9</v>
      </c>
      <c r="B11" s="74" t="s">
        <v>15</v>
      </c>
      <c r="C11" s="74" t="s">
        <v>16</v>
      </c>
      <c r="D11" s="74" t="s">
        <v>12</v>
      </c>
      <c r="E11" s="74" t="s">
        <v>13</v>
      </c>
      <c r="F11" s="75">
        <v>167.86814479879288</v>
      </c>
      <c r="G11" s="76">
        <v>349.31221899723334</v>
      </c>
      <c r="H11" s="76">
        <v>85.761697440613986</v>
      </c>
      <c r="I11" s="76">
        <v>435.07</v>
      </c>
    </row>
    <row r="12" spans="1:9" customFormat="1" ht="15" customHeight="1">
      <c r="A12" s="77" t="s">
        <v>9</v>
      </c>
      <c r="B12" s="74" t="s">
        <v>15</v>
      </c>
      <c r="C12" s="74" t="s">
        <v>16</v>
      </c>
      <c r="D12" s="74" t="s">
        <v>13</v>
      </c>
      <c r="E12" s="74" t="s">
        <v>12</v>
      </c>
      <c r="F12" s="75">
        <v>250.68057707372071</v>
      </c>
      <c r="G12" s="76">
        <v>100.22686327841902</v>
      </c>
      <c r="H12" s="76">
        <v>85.761697440613986</v>
      </c>
      <c r="I12" s="76">
        <v>185.99</v>
      </c>
    </row>
    <row r="13" spans="1:9" customFormat="1" ht="15" customHeight="1">
      <c r="A13" s="78" t="s">
        <v>9</v>
      </c>
      <c r="B13" s="79" t="s">
        <v>15</v>
      </c>
      <c r="C13" s="79" t="s">
        <v>16</v>
      </c>
      <c r="D13" s="79" t="s">
        <v>13</v>
      </c>
      <c r="E13" s="79" t="s">
        <v>13</v>
      </c>
      <c r="F13" s="80">
        <v>17.025908718345214</v>
      </c>
      <c r="G13" s="81">
        <v>48.693858731461539</v>
      </c>
      <c r="H13" s="81">
        <v>85.761697440613986</v>
      </c>
      <c r="I13" s="81">
        <v>134.46</v>
      </c>
    </row>
    <row r="14" spans="1:9" customFormat="1" ht="15" customHeight="1">
      <c r="A14" s="69" t="s">
        <v>9</v>
      </c>
      <c r="B14" s="70" t="s">
        <v>15</v>
      </c>
      <c r="C14" s="70" t="s">
        <v>17</v>
      </c>
      <c r="D14" s="70" t="s">
        <v>12</v>
      </c>
      <c r="E14" s="70" t="s">
        <v>12</v>
      </c>
      <c r="F14" s="71">
        <v>2047.1207068584131</v>
      </c>
      <c r="G14" s="72">
        <v>161.1103914598651</v>
      </c>
      <c r="H14" s="72">
        <v>85.761697440613986</v>
      </c>
      <c r="I14" s="72">
        <v>246.87</v>
      </c>
    </row>
    <row r="15" spans="1:9" customFormat="1" ht="15" customHeight="1">
      <c r="A15" s="73" t="s">
        <v>9</v>
      </c>
      <c r="B15" s="74" t="s">
        <v>15</v>
      </c>
      <c r="C15" s="74" t="s">
        <v>17</v>
      </c>
      <c r="D15" s="74" t="s">
        <v>12</v>
      </c>
      <c r="E15" s="74" t="s">
        <v>13</v>
      </c>
      <c r="F15" s="75">
        <v>124.19503759830891</v>
      </c>
      <c r="G15" s="76">
        <v>172.01294316126632</v>
      </c>
      <c r="H15" s="76">
        <v>85.761697440613986</v>
      </c>
      <c r="I15" s="76">
        <v>257.77</v>
      </c>
    </row>
    <row r="16" spans="1:9" customFormat="1" ht="15" customHeight="1">
      <c r="A16" s="77" t="s">
        <v>9</v>
      </c>
      <c r="B16" s="74" t="s">
        <v>15</v>
      </c>
      <c r="C16" s="74" t="s">
        <v>17</v>
      </c>
      <c r="D16" s="74" t="s">
        <v>13</v>
      </c>
      <c r="E16" s="74" t="s">
        <v>12</v>
      </c>
      <c r="F16" s="75">
        <v>185.07222904910284</v>
      </c>
      <c r="G16" s="76">
        <v>59.59474409364141</v>
      </c>
      <c r="H16" s="76">
        <v>85.761697440613986</v>
      </c>
      <c r="I16" s="76">
        <v>145.36000000000001</v>
      </c>
    </row>
    <row r="17" spans="1:9" customFormat="1" ht="15" customHeight="1">
      <c r="A17" s="78" t="s">
        <v>9</v>
      </c>
      <c r="B17" s="79" t="s">
        <v>15</v>
      </c>
      <c r="C17" s="79" t="s">
        <v>17</v>
      </c>
      <c r="D17" s="79" t="s">
        <v>13</v>
      </c>
      <c r="E17" s="79" t="s">
        <v>13</v>
      </c>
      <c r="F17" s="80">
        <v>3.7263136953672831</v>
      </c>
      <c r="G17" s="81">
        <v>101.6938096599664</v>
      </c>
      <c r="H17" s="81">
        <v>85.761697440613986</v>
      </c>
      <c r="I17" s="81">
        <v>187.46</v>
      </c>
    </row>
    <row r="18" spans="1:9" customFormat="1" ht="15" customHeight="1">
      <c r="A18" s="69" t="s">
        <v>18</v>
      </c>
      <c r="B18" s="70" t="s">
        <v>19</v>
      </c>
      <c r="C18" s="70" t="s">
        <v>11</v>
      </c>
      <c r="D18" s="70" t="s">
        <v>12</v>
      </c>
      <c r="E18" s="70" t="s">
        <v>12</v>
      </c>
      <c r="F18" s="71">
        <v>78288.440511962603</v>
      </c>
      <c r="G18" s="72">
        <v>673.74604802374188</v>
      </c>
      <c r="H18" s="72">
        <v>85.761697440613986</v>
      </c>
      <c r="I18" s="72">
        <v>759.51</v>
      </c>
    </row>
    <row r="19" spans="1:9" customFormat="1" ht="15" customHeight="1">
      <c r="A19" s="73" t="s">
        <v>20</v>
      </c>
      <c r="B19" s="74" t="s">
        <v>19</v>
      </c>
      <c r="C19" s="74" t="s">
        <v>11</v>
      </c>
      <c r="D19" s="74" t="s">
        <v>12</v>
      </c>
      <c r="E19" s="74" t="s">
        <v>12</v>
      </c>
      <c r="F19" s="75">
        <v>60078.979677052703</v>
      </c>
      <c r="G19" s="76">
        <v>679.19213988891102</v>
      </c>
      <c r="H19" s="76">
        <v>85.761697440613986</v>
      </c>
      <c r="I19" s="76">
        <v>764.95</v>
      </c>
    </row>
    <row r="20" spans="1:9" customFormat="1" ht="15" customHeight="1">
      <c r="A20" s="77" t="s">
        <v>21</v>
      </c>
      <c r="B20" s="74" t="s">
        <v>19</v>
      </c>
      <c r="C20" s="74" t="s">
        <v>11</v>
      </c>
      <c r="D20" s="74" t="s">
        <v>12</v>
      </c>
      <c r="E20" s="74" t="s">
        <v>12</v>
      </c>
      <c r="F20" s="75">
        <v>48289.850382033823</v>
      </c>
      <c r="G20" s="76">
        <v>709.19759613899157</v>
      </c>
      <c r="H20" s="76">
        <v>85.761697440613986</v>
      </c>
      <c r="I20" s="76">
        <v>794.96</v>
      </c>
    </row>
    <row r="21" spans="1:9" customFormat="1" ht="15" customHeight="1">
      <c r="A21" s="78" t="s">
        <v>22</v>
      </c>
      <c r="B21" s="79" t="s">
        <v>19</v>
      </c>
      <c r="C21" s="79" t="s">
        <v>11</v>
      </c>
      <c r="D21" s="79" t="s">
        <v>12</v>
      </c>
      <c r="E21" s="79" t="s">
        <v>12</v>
      </c>
      <c r="F21" s="80">
        <v>96277.364740071207</v>
      </c>
      <c r="G21" s="81">
        <v>676.73204828251619</v>
      </c>
      <c r="H21" s="81">
        <v>85.761697440613986</v>
      </c>
      <c r="I21" s="81">
        <v>762.49</v>
      </c>
    </row>
    <row r="22" spans="1:9" customFormat="1" ht="15" customHeight="1">
      <c r="A22" s="69" t="s">
        <v>18</v>
      </c>
      <c r="B22" s="70" t="s">
        <v>19</v>
      </c>
      <c r="C22" s="70" t="s">
        <v>11</v>
      </c>
      <c r="D22" s="70" t="s">
        <v>12</v>
      </c>
      <c r="E22" s="70" t="s">
        <v>13</v>
      </c>
      <c r="F22" s="71">
        <v>6066.0409956690019</v>
      </c>
      <c r="G22" s="72">
        <v>527.59737584940228</v>
      </c>
      <c r="H22" s="72">
        <v>85.761697440613986</v>
      </c>
      <c r="I22" s="72">
        <v>613.36</v>
      </c>
    </row>
    <row r="23" spans="1:9" customFormat="1" ht="15" customHeight="1">
      <c r="A23" s="73" t="s">
        <v>20</v>
      </c>
      <c r="B23" s="74" t="s">
        <v>19</v>
      </c>
      <c r="C23" s="74" t="s">
        <v>11</v>
      </c>
      <c r="D23" s="74" t="s">
        <v>12</v>
      </c>
      <c r="E23" s="74" t="s">
        <v>13</v>
      </c>
      <c r="F23" s="75">
        <v>303.42192780023288</v>
      </c>
      <c r="G23" s="76">
        <v>603.62907082100128</v>
      </c>
      <c r="H23" s="76">
        <v>85.761697440613986</v>
      </c>
      <c r="I23" s="76">
        <v>689.39</v>
      </c>
    </row>
    <row r="24" spans="1:9" customFormat="1" ht="15" customHeight="1">
      <c r="A24" s="77" t="s">
        <v>21</v>
      </c>
      <c r="B24" s="74" t="s">
        <v>19</v>
      </c>
      <c r="C24" s="74" t="s">
        <v>11</v>
      </c>
      <c r="D24" s="74" t="s">
        <v>12</v>
      </c>
      <c r="E24" s="74" t="s">
        <v>13</v>
      </c>
      <c r="F24" s="75">
        <v>514.2708364834898</v>
      </c>
      <c r="G24" s="76">
        <v>474.2941922935895</v>
      </c>
      <c r="H24" s="76">
        <v>85.761697440613986</v>
      </c>
      <c r="I24" s="76">
        <v>560.05999999999995</v>
      </c>
    </row>
    <row r="25" spans="1:9" customFormat="1" ht="15" customHeight="1">
      <c r="A25" s="78" t="s">
        <v>22</v>
      </c>
      <c r="B25" s="79" t="s">
        <v>19</v>
      </c>
      <c r="C25" s="79" t="s">
        <v>11</v>
      </c>
      <c r="D25" s="79" t="s">
        <v>12</v>
      </c>
      <c r="E25" s="79" t="s">
        <v>13</v>
      </c>
      <c r="F25" s="80">
        <v>1421.3494340829657</v>
      </c>
      <c r="G25" s="81">
        <v>523.84819531141397</v>
      </c>
      <c r="H25" s="81">
        <v>85.761697440613986</v>
      </c>
      <c r="I25" s="81">
        <v>609.61</v>
      </c>
    </row>
    <row r="26" spans="1:9" customFormat="1" ht="15" customHeight="1">
      <c r="A26" s="82" t="s">
        <v>9</v>
      </c>
      <c r="B26" s="74" t="s">
        <v>19</v>
      </c>
      <c r="C26" s="74" t="s">
        <v>11</v>
      </c>
      <c r="D26" s="74" t="s">
        <v>13</v>
      </c>
      <c r="E26" s="74" t="s">
        <v>12</v>
      </c>
      <c r="F26" s="75">
        <v>17217.777167938264</v>
      </c>
      <c r="G26" s="76">
        <v>269.96097223082762</v>
      </c>
      <c r="H26" s="76">
        <v>85.761697440613972</v>
      </c>
      <c r="I26" s="76">
        <v>355.72</v>
      </c>
    </row>
    <row r="27" spans="1:9" customFormat="1" ht="15" customHeight="1">
      <c r="A27" s="83" t="s">
        <v>9</v>
      </c>
      <c r="B27" s="79" t="s">
        <v>19</v>
      </c>
      <c r="C27" s="79" t="s">
        <v>11</v>
      </c>
      <c r="D27" s="79" t="s">
        <v>13</v>
      </c>
      <c r="E27" s="79" t="s">
        <v>13</v>
      </c>
      <c r="F27" s="80">
        <v>410.21779532064261</v>
      </c>
      <c r="G27" s="81">
        <v>236.34897973949379</v>
      </c>
      <c r="H27" s="81">
        <v>85.761697440614</v>
      </c>
      <c r="I27" s="81">
        <v>322.11</v>
      </c>
    </row>
    <row r="28" spans="1:9" customFormat="1" ht="15" customHeight="1">
      <c r="A28" s="69" t="s">
        <v>18</v>
      </c>
      <c r="B28" s="70" t="s">
        <v>19</v>
      </c>
      <c r="C28" s="70" t="s">
        <v>23</v>
      </c>
      <c r="D28" s="70" t="s">
        <v>12</v>
      </c>
      <c r="E28" s="70" t="s">
        <v>12</v>
      </c>
      <c r="F28" s="71">
        <v>709917.81205156469</v>
      </c>
      <c r="G28" s="72">
        <v>206.05797128547277</v>
      </c>
      <c r="H28" s="72">
        <v>85.761697440613986</v>
      </c>
      <c r="I28" s="72">
        <v>291.82</v>
      </c>
    </row>
    <row r="29" spans="1:9" customFormat="1" ht="15" customHeight="1">
      <c r="A29" s="73" t="s">
        <v>20</v>
      </c>
      <c r="B29" s="74" t="s">
        <v>19</v>
      </c>
      <c r="C29" s="74" t="s">
        <v>23</v>
      </c>
      <c r="D29" s="74" t="s">
        <v>12</v>
      </c>
      <c r="E29" s="74" t="s">
        <v>12</v>
      </c>
      <c r="F29" s="75">
        <v>584034.57367662073</v>
      </c>
      <c r="G29" s="76">
        <v>177.73368336071954</v>
      </c>
      <c r="H29" s="76">
        <v>85.761697440613986</v>
      </c>
      <c r="I29" s="76">
        <v>263.5</v>
      </c>
    </row>
    <row r="30" spans="1:9" customFormat="1" ht="15" customHeight="1">
      <c r="A30" s="77" t="s">
        <v>21</v>
      </c>
      <c r="B30" s="74" t="s">
        <v>19</v>
      </c>
      <c r="C30" s="74" t="s">
        <v>23</v>
      </c>
      <c r="D30" s="74" t="s">
        <v>12</v>
      </c>
      <c r="E30" s="74" t="s">
        <v>12</v>
      </c>
      <c r="F30" s="75">
        <v>447873.96736231871</v>
      </c>
      <c r="G30" s="76">
        <v>194.58326052062588</v>
      </c>
      <c r="H30" s="76">
        <v>85.761697440613986</v>
      </c>
      <c r="I30" s="76">
        <v>280.33999999999997</v>
      </c>
    </row>
    <row r="31" spans="1:9" customFormat="1" ht="15" customHeight="1">
      <c r="A31" s="78" t="s">
        <v>22</v>
      </c>
      <c r="B31" s="79" t="s">
        <v>19</v>
      </c>
      <c r="C31" s="79" t="s">
        <v>23</v>
      </c>
      <c r="D31" s="79" t="s">
        <v>12</v>
      </c>
      <c r="E31" s="79" t="s">
        <v>12</v>
      </c>
      <c r="F31" s="80">
        <v>884089.59753223672</v>
      </c>
      <c r="G31" s="81">
        <v>190.42009125479802</v>
      </c>
      <c r="H31" s="81">
        <v>85.761697440613986</v>
      </c>
      <c r="I31" s="81">
        <v>276.18</v>
      </c>
    </row>
    <row r="32" spans="1:9" customFormat="1" ht="15" customHeight="1">
      <c r="A32" s="69" t="s">
        <v>18</v>
      </c>
      <c r="B32" s="70" t="s">
        <v>19</v>
      </c>
      <c r="C32" s="70" t="s">
        <v>23</v>
      </c>
      <c r="D32" s="70" t="s">
        <v>12</v>
      </c>
      <c r="E32" s="70" t="s">
        <v>13</v>
      </c>
      <c r="F32" s="71">
        <v>70840.278653843707</v>
      </c>
      <c r="G32" s="72">
        <v>227.63027046340653</v>
      </c>
      <c r="H32" s="72">
        <v>85.761697440613986</v>
      </c>
      <c r="I32" s="72">
        <v>313.39</v>
      </c>
    </row>
    <row r="33" spans="1:9" customFormat="1" ht="15" customHeight="1">
      <c r="A33" s="73" t="s">
        <v>20</v>
      </c>
      <c r="B33" s="74" t="s">
        <v>19</v>
      </c>
      <c r="C33" s="74" t="s">
        <v>23</v>
      </c>
      <c r="D33" s="74" t="s">
        <v>12</v>
      </c>
      <c r="E33" s="74" t="s">
        <v>13</v>
      </c>
      <c r="F33" s="75">
        <v>4682.4109183365035</v>
      </c>
      <c r="G33" s="76">
        <v>189.45912509305583</v>
      </c>
      <c r="H33" s="76">
        <v>85.761697440613986</v>
      </c>
      <c r="I33" s="76">
        <v>275.22000000000003</v>
      </c>
    </row>
    <row r="34" spans="1:9" customFormat="1" ht="15" customHeight="1">
      <c r="A34" s="77" t="s">
        <v>21</v>
      </c>
      <c r="B34" s="74" t="s">
        <v>19</v>
      </c>
      <c r="C34" s="74" t="s">
        <v>23</v>
      </c>
      <c r="D34" s="74" t="s">
        <v>12</v>
      </c>
      <c r="E34" s="74" t="s">
        <v>13</v>
      </c>
      <c r="F34" s="75">
        <v>6784.2675575305329</v>
      </c>
      <c r="G34" s="76">
        <v>252.57057144965648</v>
      </c>
      <c r="H34" s="76">
        <v>85.761697440613986</v>
      </c>
      <c r="I34" s="76">
        <v>338.33</v>
      </c>
    </row>
    <row r="35" spans="1:9" customFormat="1" ht="15" customHeight="1">
      <c r="A35" s="78" t="s">
        <v>22</v>
      </c>
      <c r="B35" s="79" t="s">
        <v>19</v>
      </c>
      <c r="C35" s="79" t="s">
        <v>23</v>
      </c>
      <c r="D35" s="79" t="s">
        <v>12</v>
      </c>
      <c r="E35" s="79" t="s">
        <v>13</v>
      </c>
      <c r="F35" s="80">
        <v>21730.634731702979</v>
      </c>
      <c r="G35" s="81">
        <v>189.6994189984249</v>
      </c>
      <c r="H35" s="81">
        <v>85.761697440613986</v>
      </c>
      <c r="I35" s="81">
        <v>275.45999999999998</v>
      </c>
    </row>
    <row r="36" spans="1:9" customFormat="1" ht="15" customHeight="1">
      <c r="A36" s="77" t="s">
        <v>9</v>
      </c>
      <c r="B36" s="74" t="s">
        <v>19</v>
      </c>
      <c r="C36" s="74" t="s">
        <v>23</v>
      </c>
      <c r="D36" s="74" t="s">
        <v>13</v>
      </c>
      <c r="E36" s="74" t="s">
        <v>12</v>
      </c>
      <c r="F36" s="75">
        <v>262620.64331863169</v>
      </c>
      <c r="G36" s="76">
        <v>106.94604862593715</v>
      </c>
      <c r="H36" s="76">
        <v>85.761697440613986</v>
      </c>
      <c r="I36" s="76">
        <v>192.71</v>
      </c>
    </row>
    <row r="37" spans="1:9" customFormat="1" ht="15" customHeight="1">
      <c r="A37" s="77" t="s">
        <v>9</v>
      </c>
      <c r="B37" s="74" t="s">
        <v>19</v>
      </c>
      <c r="C37" s="74" t="s">
        <v>23</v>
      </c>
      <c r="D37" s="74" t="s">
        <v>13</v>
      </c>
      <c r="E37" s="74" t="s">
        <v>13</v>
      </c>
      <c r="F37" s="75">
        <v>10822.265521512534</v>
      </c>
      <c r="G37" s="76">
        <v>116.46769067958003</v>
      </c>
      <c r="H37" s="76">
        <v>85.761697440613986</v>
      </c>
      <c r="I37" s="76">
        <v>202.23</v>
      </c>
    </row>
    <row r="38" spans="1:9" customFormat="1" ht="15" customHeight="1">
      <c r="A38" s="69" t="s">
        <v>18</v>
      </c>
      <c r="B38" s="70" t="s">
        <v>19</v>
      </c>
      <c r="C38" s="70" t="s">
        <v>16</v>
      </c>
      <c r="D38" s="70" t="s">
        <v>12</v>
      </c>
      <c r="E38" s="70" t="s">
        <v>12</v>
      </c>
      <c r="F38" s="71">
        <v>81752.899149402292</v>
      </c>
      <c r="G38" s="72">
        <v>327.40931143551137</v>
      </c>
      <c r="H38" s="72">
        <v>85.761697440613986</v>
      </c>
      <c r="I38" s="72">
        <v>413.17</v>
      </c>
    </row>
    <row r="39" spans="1:9" customFormat="1" ht="15" customHeight="1">
      <c r="A39" s="73" t="s">
        <v>20</v>
      </c>
      <c r="B39" s="74" t="s">
        <v>19</v>
      </c>
      <c r="C39" s="74" t="s">
        <v>16</v>
      </c>
      <c r="D39" s="74" t="s">
        <v>12</v>
      </c>
      <c r="E39" s="74" t="s">
        <v>12</v>
      </c>
      <c r="F39" s="75">
        <v>61493.747830799417</v>
      </c>
      <c r="G39" s="76">
        <v>297.56419148349602</v>
      </c>
      <c r="H39" s="76">
        <v>85.761697440613986</v>
      </c>
      <c r="I39" s="76">
        <v>383.33</v>
      </c>
    </row>
    <row r="40" spans="1:9" customFormat="1" ht="15" customHeight="1">
      <c r="A40" s="77" t="s">
        <v>21</v>
      </c>
      <c r="B40" s="74" t="s">
        <v>19</v>
      </c>
      <c r="C40" s="74" t="s">
        <v>16</v>
      </c>
      <c r="D40" s="74" t="s">
        <v>12</v>
      </c>
      <c r="E40" s="74" t="s">
        <v>12</v>
      </c>
      <c r="F40" s="75">
        <v>44768.904414310324</v>
      </c>
      <c r="G40" s="76">
        <v>335.30206401757539</v>
      </c>
      <c r="H40" s="76">
        <v>85.761697440613986</v>
      </c>
      <c r="I40" s="76">
        <v>421.06</v>
      </c>
    </row>
    <row r="41" spans="1:9" customFormat="1" ht="15" customHeight="1">
      <c r="A41" s="78" t="s">
        <v>22</v>
      </c>
      <c r="B41" s="79" t="s">
        <v>19</v>
      </c>
      <c r="C41" s="79" t="s">
        <v>16</v>
      </c>
      <c r="D41" s="79" t="s">
        <v>12</v>
      </c>
      <c r="E41" s="79" t="s">
        <v>12</v>
      </c>
      <c r="F41" s="80">
        <v>95775.742390710249</v>
      </c>
      <c r="G41" s="81">
        <v>315.76138587494631</v>
      </c>
      <c r="H41" s="81">
        <v>85.761697440613986</v>
      </c>
      <c r="I41" s="81">
        <v>401.52</v>
      </c>
    </row>
    <row r="42" spans="1:9" customFormat="1" ht="15" customHeight="1">
      <c r="A42" s="69" t="s">
        <v>18</v>
      </c>
      <c r="B42" s="70" t="s">
        <v>19</v>
      </c>
      <c r="C42" s="70" t="s">
        <v>16</v>
      </c>
      <c r="D42" s="70" t="s">
        <v>12</v>
      </c>
      <c r="E42" s="70" t="s">
        <v>13</v>
      </c>
      <c r="F42" s="71">
        <v>10024.003256802978</v>
      </c>
      <c r="G42" s="72">
        <v>370.33765606016379</v>
      </c>
      <c r="H42" s="72">
        <v>85.761697440613986</v>
      </c>
      <c r="I42" s="72">
        <v>456.1</v>
      </c>
    </row>
    <row r="43" spans="1:9" customFormat="1" ht="15" customHeight="1">
      <c r="A43" s="73" t="s">
        <v>20</v>
      </c>
      <c r="B43" s="74" t="s">
        <v>19</v>
      </c>
      <c r="C43" s="74" t="s">
        <v>16</v>
      </c>
      <c r="D43" s="74" t="s">
        <v>12</v>
      </c>
      <c r="E43" s="74" t="s">
        <v>13</v>
      </c>
      <c r="F43" s="75">
        <v>799.04376838650705</v>
      </c>
      <c r="G43" s="76">
        <v>346.00766394392122</v>
      </c>
      <c r="H43" s="76">
        <v>85.761697440613986</v>
      </c>
      <c r="I43" s="76">
        <v>431.77</v>
      </c>
    </row>
    <row r="44" spans="1:9" customFormat="1" ht="15" customHeight="1">
      <c r="A44" s="77" t="s">
        <v>21</v>
      </c>
      <c r="B44" s="74" t="s">
        <v>19</v>
      </c>
      <c r="C44" s="74" t="s">
        <v>16</v>
      </c>
      <c r="D44" s="74" t="s">
        <v>12</v>
      </c>
      <c r="E44" s="74" t="s">
        <v>13</v>
      </c>
      <c r="F44" s="75">
        <v>1149.1646750822483</v>
      </c>
      <c r="G44" s="76">
        <v>362.31172520451821</v>
      </c>
      <c r="H44" s="76">
        <v>85.761697440613986</v>
      </c>
      <c r="I44" s="76">
        <v>448.07</v>
      </c>
    </row>
    <row r="45" spans="1:9" customFormat="1" ht="15" customHeight="1">
      <c r="A45" s="78" t="s">
        <v>22</v>
      </c>
      <c r="B45" s="79" t="s">
        <v>19</v>
      </c>
      <c r="C45" s="79" t="s">
        <v>16</v>
      </c>
      <c r="D45" s="79" t="s">
        <v>12</v>
      </c>
      <c r="E45" s="79" t="s">
        <v>13</v>
      </c>
      <c r="F45" s="80">
        <v>3526.224955099462</v>
      </c>
      <c r="G45" s="81">
        <v>348.78921353981468</v>
      </c>
      <c r="H45" s="81">
        <v>85.761697440613986</v>
      </c>
      <c r="I45" s="81">
        <v>434.55</v>
      </c>
    </row>
    <row r="46" spans="1:9" customFormat="1" ht="15" customHeight="1">
      <c r="A46" s="69" t="s">
        <v>9</v>
      </c>
      <c r="B46" s="70" t="s">
        <v>19</v>
      </c>
      <c r="C46" s="70" t="s">
        <v>16</v>
      </c>
      <c r="D46" s="70" t="s">
        <v>13</v>
      </c>
      <c r="E46" s="70" t="s">
        <v>12</v>
      </c>
      <c r="F46" s="71">
        <v>42832.290995907606</v>
      </c>
      <c r="G46" s="72">
        <v>156.60168472299233</v>
      </c>
      <c r="H46" s="72">
        <v>85.761697440613986</v>
      </c>
      <c r="I46" s="72">
        <v>242.36</v>
      </c>
    </row>
    <row r="47" spans="1:9" customFormat="1" ht="15" customHeight="1">
      <c r="A47" s="73" t="s">
        <v>9</v>
      </c>
      <c r="B47" s="74" t="s">
        <v>19</v>
      </c>
      <c r="C47" s="74" t="s">
        <v>16</v>
      </c>
      <c r="D47" s="74" t="s">
        <v>13</v>
      </c>
      <c r="E47" s="74" t="s">
        <v>13</v>
      </c>
      <c r="F47" s="75">
        <v>2202.357564481094</v>
      </c>
      <c r="G47" s="76">
        <v>169.99784182586163</v>
      </c>
      <c r="H47" s="76">
        <v>85.761697440613986</v>
      </c>
      <c r="I47" s="76">
        <v>255.76</v>
      </c>
    </row>
    <row r="48" spans="1:9" customFormat="1" ht="15" customHeight="1">
      <c r="A48" s="69" t="s">
        <v>18</v>
      </c>
      <c r="B48" s="70" t="s">
        <v>19</v>
      </c>
      <c r="C48" s="70" t="s">
        <v>17</v>
      </c>
      <c r="D48" s="70" t="s">
        <v>12</v>
      </c>
      <c r="E48" s="70" t="s">
        <v>12</v>
      </c>
      <c r="F48" s="71">
        <v>75883.782249731623</v>
      </c>
      <c r="G48" s="72">
        <v>215.06888835162508</v>
      </c>
      <c r="H48" s="72">
        <v>85.761697440613986</v>
      </c>
      <c r="I48" s="72">
        <v>300.83</v>
      </c>
    </row>
    <row r="49" spans="1:9" customFormat="1" ht="15" customHeight="1">
      <c r="A49" s="73" t="s">
        <v>20</v>
      </c>
      <c r="B49" s="74" t="s">
        <v>19</v>
      </c>
      <c r="C49" s="74" t="s">
        <v>17</v>
      </c>
      <c r="D49" s="74" t="s">
        <v>12</v>
      </c>
      <c r="E49" s="74" t="s">
        <v>12</v>
      </c>
      <c r="F49" s="75">
        <v>55665.347565241769</v>
      </c>
      <c r="G49" s="76">
        <v>191.57932177426127</v>
      </c>
      <c r="H49" s="76">
        <v>85.761697440613986</v>
      </c>
      <c r="I49" s="76">
        <v>277.33999999999997</v>
      </c>
    </row>
    <row r="50" spans="1:9" customFormat="1" ht="15" customHeight="1">
      <c r="A50" s="77" t="s">
        <v>21</v>
      </c>
      <c r="B50" s="74" t="s">
        <v>19</v>
      </c>
      <c r="C50" s="74" t="s">
        <v>17</v>
      </c>
      <c r="D50" s="74" t="s">
        <v>12</v>
      </c>
      <c r="E50" s="74" t="s">
        <v>12</v>
      </c>
      <c r="F50" s="75">
        <v>39756.027857083165</v>
      </c>
      <c r="G50" s="76">
        <v>186.63352140420699</v>
      </c>
      <c r="H50" s="76">
        <v>85.761697440613986</v>
      </c>
      <c r="I50" s="76">
        <v>272.39999999999998</v>
      </c>
    </row>
    <row r="51" spans="1:9" customFormat="1" ht="15" customHeight="1">
      <c r="A51" s="78" t="s">
        <v>22</v>
      </c>
      <c r="B51" s="79" t="s">
        <v>19</v>
      </c>
      <c r="C51" s="79" t="s">
        <v>17</v>
      </c>
      <c r="D51" s="79" t="s">
        <v>12</v>
      </c>
      <c r="E51" s="79" t="s">
        <v>12</v>
      </c>
      <c r="F51" s="80">
        <v>87034.617355251656</v>
      </c>
      <c r="G51" s="81">
        <v>206.19044372349589</v>
      </c>
      <c r="H51" s="81">
        <v>85.761697440613986</v>
      </c>
      <c r="I51" s="81">
        <v>291.95</v>
      </c>
    </row>
    <row r="52" spans="1:9" customFormat="1" ht="15" customHeight="1">
      <c r="A52" s="69" t="s">
        <v>18</v>
      </c>
      <c r="B52" s="70" t="s">
        <v>19</v>
      </c>
      <c r="C52" s="70" t="s">
        <v>17</v>
      </c>
      <c r="D52" s="70" t="s">
        <v>12</v>
      </c>
      <c r="E52" s="70" t="s">
        <v>13</v>
      </c>
      <c r="F52" s="71">
        <v>8238.4849706007117</v>
      </c>
      <c r="G52" s="72">
        <v>222.21708615310149</v>
      </c>
      <c r="H52" s="72">
        <v>85.761697440613986</v>
      </c>
      <c r="I52" s="72">
        <v>307.98</v>
      </c>
    </row>
    <row r="53" spans="1:9" customFormat="1" ht="15" customHeight="1">
      <c r="A53" s="73" t="s">
        <v>20</v>
      </c>
      <c r="B53" s="74" t="s">
        <v>19</v>
      </c>
      <c r="C53" s="74" t="s">
        <v>17</v>
      </c>
      <c r="D53" s="74" t="s">
        <v>12</v>
      </c>
      <c r="E53" s="74" t="s">
        <v>13</v>
      </c>
      <c r="F53" s="75">
        <v>593.53700223424585</v>
      </c>
      <c r="G53" s="76">
        <v>281.5465086973623</v>
      </c>
      <c r="H53" s="76">
        <v>85.761697440613986</v>
      </c>
      <c r="I53" s="76">
        <v>367.31</v>
      </c>
    </row>
    <row r="54" spans="1:9" customFormat="1" ht="15" customHeight="1">
      <c r="A54" s="77" t="s">
        <v>21</v>
      </c>
      <c r="B54" s="74" t="s">
        <v>19</v>
      </c>
      <c r="C54" s="74" t="s">
        <v>17</v>
      </c>
      <c r="D54" s="74" t="s">
        <v>12</v>
      </c>
      <c r="E54" s="74" t="s">
        <v>13</v>
      </c>
      <c r="F54" s="75">
        <v>979.33060587225464</v>
      </c>
      <c r="G54" s="76">
        <v>210.32454645284781</v>
      </c>
      <c r="H54" s="76">
        <v>85.761697440613986</v>
      </c>
      <c r="I54" s="76">
        <v>296.08999999999997</v>
      </c>
    </row>
    <row r="55" spans="1:9" customFormat="1" ht="15" customHeight="1">
      <c r="A55" s="78" t="s">
        <v>22</v>
      </c>
      <c r="B55" s="79" t="s">
        <v>19</v>
      </c>
      <c r="C55" s="79" t="s">
        <v>17</v>
      </c>
      <c r="D55" s="79" t="s">
        <v>12</v>
      </c>
      <c r="E55" s="79" t="s">
        <v>13</v>
      </c>
      <c r="F55" s="80">
        <v>2951.0144883600879</v>
      </c>
      <c r="G55" s="81">
        <v>208.56075498658052</v>
      </c>
      <c r="H55" s="81">
        <v>85.761697440613986</v>
      </c>
      <c r="I55" s="81">
        <v>294.32</v>
      </c>
    </row>
    <row r="56" spans="1:9" customFormat="1" ht="15" customHeight="1">
      <c r="A56" s="77" t="s">
        <v>9</v>
      </c>
      <c r="B56" s="74" t="s">
        <v>19</v>
      </c>
      <c r="C56" s="74" t="s">
        <v>17</v>
      </c>
      <c r="D56" s="74" t="s">
        <v>13</v>
      </c>
      <c r="E56" s="74" t="s">
        <v>12</v>
      </c>
      <c r="F56" s="75">
        <v>36370.24114087184</v>
      </c>
      <c r="G56" s="76">
        <v>101.10453594106473</v>
      </c>
      <c r="H56" s="76">
        <v>85.761697440613986</v>
      </c>
      <c r="I56" s="76">
        <v>186.87</v>
      </c>
    </row>
    <row r="57" spans="1:9" customFormat="1" ht="15" customHeight="1">
      <c r="A57" s="78" t="s">
        <v>9</v>
      </c>
      <c r="B57" s="79" t="s">
        <v>19</v>
      </c>
      <c r="C57" s="79" t="s">
        <v>17</v>
      </c>
      <c r="D57" s="79" t="s">
        <v>13</v>
      </c>
      <c r="E57" s="79" t="s">
        <v>13</v>
      </c>
      <c r="F57" s="80">
        <v>1812.7900324318355</v>
      </c>
      <c r="G57" s="81">
        <v>145.32008371905488</v>
      </c>
      <c r="H57" s="81">
        <v>85.761697440613986</v>
      </c>
      <c r="I57" s="81">
        <v>231.08</v>
      </c>
    </row>
    <row r="58" spans="1:9" customFormat="1" ht="15" customHeight="1">
      <c r="A58" s="69" t="s">
        <v>18</v>
      </c>
      <c r="B58" s="70" t="s">
        <v>24</v>
      </c>
      <c r="C58" s="70" t="s">
        <v>25</v>
      </c>
      <c r="D58" s="70" t="s">
        <v>12</v>
      </c>
      <c r="E58" s="70" t="s">
        <v>12</v>
      </c>
      <c r="F58" s="71">
        <v>96590.61809165102</v>
      </c>
      <c r="G58" s="72">
        <v>636.10382205439612</v>
      </c>
      <c r="H58" s="72">
        <v>85.761697440613986</v>
      </c>
      <c r="I58" s="72">
        <v>721.87</v>
      </c>
    </row>
    <row r="59" spans="1:9" customFormat="1" ht="15" customHeight="1">
      <c r="A59" s="73" t="s">
        <v>20</v>
      </c>
      <c r="B59" s="74" t="s">
        <v>24</v>
      </c>
      <c r="C59" s="74" t="s">
        <v>25</v>
      </c>
      <c r="D59" s="74" t="s">
        <v>12</v>
      </c>
      <c r="E59" s="74" t="s">
        <v>12</v>
      </c>
      <c r="F59" s="75">
        <v>60221.393656594024</v>
      </c>
      <c r="G59" s="76">
        <v>640.91924474855364</v>
      </c>
      <c r="H59" s="76">
        <v>85.761697440613986</v>
      </c>
      <c r="I59" s="76">
        <v>726.68</v>
      </c>
    </row>
    <row r="60" spans="1:9" customFormat="1" ht="15" customHeight="1">
      <c r="A60" s="77" t="s">
        <v>21</v>
      </c>
      <c r="B60" s="74" t="s">
        <v>24</v>
      </c>
      <c r="C60" s="74" t="s">
        <v>25</v>
      </c>
      <c r="D60" s="74" t="s">
        <v>12</v>
      </c>
      <c r="E60" s="74" t="s">
        <v>12</v>
      </c>
      <c r="F60" s="75">
        <v>45849.742955027745</v>
      </c>
      <c r="G60" s="76">
        <v>643.65455818347755</v>
      </c>
      <c r="H60" s="76">
        <v>85.761697440613986</v>
      </c>
      <c r="I60" s="76">
        <v>729.42</v>
      </c>
    </row>
    <row r="61" spans="1:9" customFormat="1" ht="15" customHeight="1">
      <c r="A61" s="78" t="s">
        <v>22</v>
      </c>
      <c r="B61" s="79" t="s">
        <v>24</v>
      </c>
      <c r="C61" s="79" t="s">
        <v>25</v>
      </c>
      <c r="D61" s="79" t="s">
        <v>12</v>
      </c>
      <c r="E61" s="79" t="s">
        <v>12</v>
      </c>
      <c r="F61" s="80">
        <v>110920.04043081822</v>
      </c>
      <c r="G61" s="81">
        <v>638.82338113027208</v>
      </c>
      <c r="H61" s="81">
        <v>85.761697440613986</v>
      </c>
      <c r="I61" s="81">
        <v>724.59</v>
      </c>
    </row>
    <row r="62" spans="1:9" customFormat="1" ht="15" customHeight="1">
      <c r="A62" s="69" t="s">
        <v>18</v>
      </c>
      <c r="B62" s="70" t="s">
        <v>24</v>
      </c>
      <c r="C62" s="70" t="s">
        <v>25</v>
      </c>
      <c r="D62" s="70" t="s">
        <v>12</v>
      </c>
      <c r="E62" s="70" t="s">
        <v>13</v>
      </c>
      <c r="F62" s="71">
        <v>11828.19881494611</v>
      </c>
      <c r="G62" s="72">
        <v>655.91461792943062</v>
      </c>
      <c r="H62" s="72">
        <v>85.761697440613986</v>
      </c>
      <c r="I62" s="72">
        <v>741.68</v>
      </c>
    </row>
    <row r="63" spans="1:9" customFormat="1" ht="15" customHeight="1">
      <c r="A63" s="73" t="s">
        <v>20</v>
      </c>
      <c r="B63" s="74" t="s">
        <v>24</v>
      </c>
      <c r="C63" s="74" t="s">
        <v>25</v>
      </c>
      <c r="D63" s="74" t="s">
        <v>12</v>
      </c>
      <c r="E63" s="74" t="s">
        <v>13</v>
      </c>
      <c r="F63" s="75">
        <v>1375.1115489455369</v>
      </c>
      <c r="G63" s="76">
        <v>701.35921160931139</v>
      </c>
      <c r="H63" s="76">
        <v>85.761697440613986</v>
      </c>
      <c r="I63" s="76">
        <v>787.12</v>
      </c>
    </row>
    <row r="64" spans="1:9" customFormat="1" ht="15" customHeight="1">
      <c r="A64" s="77" t="s">
        <v>21</v>
      </c>
      <c r="B64" s="74" t="s">
        <v>24</v>
      </c>
      <c r="C64" s="74" t="s">
        <v>25</v>
      </c>
      <c r="D64" s="74" t="s">
        <v>12</v>
      </c>
      <c r="E64" s="74" t="s">
        <v>13</v>
      </c>
      <c r="F64" s="75">
        <v>1984.6577875401763</v>
      </c>
      <c r="G64" s="76">
        <v>818.17205905938442</v>
      </c>
      <c r="H64" s="76">
        <v>85.761697440613986</v>
      </c>
      <c r="I64" s="76">
        <v>903.93</v>
      </c>
    </row>
    <row r="65" spans="1:10" customFormat="1" ht="15" customHeight="1">
      <c r="A65" s="78" t="s">
        <v>22</v>
      </c>
      <c r="B65" s="79" t="s">
        <v>24</v>
      </c>
      <c r="C65" s="79" t="s">
        <v>25</v>
      </c>
      <c r="D65" s="79" t="s">
        <v>12</v>
      </c>
      <c r="E65" s="79" t="s">
        <v>13</v>
      </c>
      <c r="F65" s="80">
        <v>4420.4786980500357</v>
      </c>
      <c r="G65" s="81">
        <v>711.81310469403149</v>
      </c>
      <c r="H65" s="81">
        <v>85.761697440613986</v>
      </c>
      <c r="I65" s="81">
        <v>797.57</v>
      </c>
    </row>
    <row r="66" spans="1:10" customFormat="1" ht="15" customHeight="1">
      <c r="A66" s="77" t="s">
        <v>9</v>
      </c>
      <c r="B66" s="74" t="s">
        <v>24</v>
      </c>
      <c r="C66" s="74" t="s">
        <v>25</v>
      </c>
      <c r="D66" s="74" t="s">
        <v>13</v>
      </c>
      <c r="E66" s="74" t="s">
        <v>12</v>
      </c>
      <c r="F66" s="75">
        <v>39557.868395617079</v>
      </c>
      <c r="G66" s="76">
        <v>240.05352633775891</v>
      </c>
      <c r="H66" s="76">
        <v>85.761697440613986</v>
      </c>
      <c r="I66" s="76">
        <v>325.82</v>
      </c>
    </row>
    <row r="67" spans="1:10" customFormat="1" ht="15" customHeight="1">
      <c r="A67" s="77" t="s">
        <v>9</v>
      </c>
      <c r="B67" s="74" t="s">
        <v>24</v>
      </c>
      <c r="C67" s="74" t="s">
        <v>25</v>
      </c>
      <c r="D67" s="74" t="s">
        <v>13</v>
      </c>
      <c r="E67" s="74" t="s">
        <v>13</v>
      </c>
      <c r="F67" s="75">
        <v>1831.1209438128606</v>
      </c>
      <c r="G67" s="76">
        <v>250.25506770629488</v>
      </c>
      <c r="H67" s="76">
        <v>85.761697440613986</v>
      </c>
      <c r="I67" s="76">
        <v>336.02</v>
      </c>
    </row>
    <row r="68" spans="1:10" customFormat="1" ht="15" customHeight="1">
      <c r="A68" s="69" t="s">
        <v>18</v>
      </c>
      <c r="B68" s="70" t="s">
        <v>24</v>
      </c>
      <c r="C68" s="70" t="s">
        <v>26</v>
      </c>
      <c r="D68" s="70" t="s">
        <v>12</v>
      </c>
      <c r="E68" s="70" t="s">
        <v>12</v>
      </c>
      <c r="F68" s="71">
        <v>26756.91623826545</v>
      </c>
      <c r="G68" s="72">
        <v>338.9397640789665</v>
      </c>
      <c r="H68" s="72">
        <v>85.761697440613986</v>
      </c>
      <c r="I68" s="72">
        <v>424.7</v>
      </c>
    </row>
    <row r="69" spans="1:10" customFormat="1" ht="15" customHeight="1">
      <c r="A69" s="73" t="s">
        <v>20</v>
      </c>
      <c r="B69" s="74" t="s">
        <v>24</v>
      </c>
      <c r="C69" s="74" t="s">
        <v>26</v>
      </c>
      <c r="D69" s="74" t="s">
        <v>12</v>
      </c>
      <c r="E69" s="74" t="s">
        <v>12</v>
      </c>
      <c r="F69" s="75">
        <v>9350.9773134378484</v>
      </c>
      <c r="G69" s="76">
        <v>330.26619553791784</v>
      </c>
      <c r="H69" s="76">
        <v>85.761697440613986</v>
      </c>
      <c r="I69" s="76">
        <v>416.03</v>
      </c>
    </row>
    <row r="70" spans="1:10" customFormat="1" ht="15" customHeight="1">
      <c r="A70" s="77" t="s">
        <v>21</v>
      </c>
      <c r="B70" s="74" t="s">
        <v>24</v>
      </c>
      <c r="C70" s="74" t="s">
        <v>26</v>
      </c>
      <c r="D70" s="74" t="s">
        <v>12</v>
      </c>
      <c r="E70" s="74" t="s">
        <v>12</v>
      </c>
      <c r="F70" s="75">
        <v>8678.9626248995282</v>
      </c>
      <c r="G70" s="76">
        <v>354.7511638392711</v>
      </c>
      <c r="H70" s="76">
        <v>85.761697440613986</v>
      </c>
      <c r="I70" s="76">
        <v>440.51</v>
      </c>
    </row>
    <row r="71" spans="1:10" customFormat="1" ht="15" customHeight="1">
      <c r="A71" s="78" t="s">
        <v>22</v>
      </c>
      <c r="B71" s="79" t="s">
        <v>24</v>
      </c>
      <c r="C71" s="79" t="s">
        <v>26</v>
      </c>
      <c r="D71" s="79" t="s">
        <v>12</v>
      </c>
      <c r="E71" s="79" t="s">
        <v>12</v>
      </c>
      <c r="F71" s="80">
        <v>23220.408957364067</v>
      </c>
      <c r="G71" s="81">
        <v>318.20885839246256</v>
      </c>
      <c r="H71" s="81">
        <v>85.761697440613986</v>
      </c>
      <c r="I71" s="81">
        <v>403.97</v>
      </c>
    </row>
    <row r="72" spans="1:10" customFormat="1" ht="15" customHeight="1">
      <c r="A72" s="69" t="s">
        <v>18</v>
      </c>
      <c r="B72" s="70" t="s">
        <v>24</v>
      </c>
      <c r="C72" s="70" t="s">
        <v>26</v>
      </c>
      <c r="D72" s="70" t="s">
        <v>12</v>
      </c>
      <c r="E72" s="70" t="s">
        <v>13</v>
      </c>
      <c r="F72" s="71">
        <v>1954.8194638503301</v>
      </c>
      <c r="G72" s="72">
        <v>403.65119489677028</v>
      </c>
      <c r="H72" s="72">
        <v>85.761697440613986</v>
      </c>
      <c r="I72" s="72">
        <v>489.41</v>
      </c>
    </row>
    <row r="73" spans="1:10" customFormat="1" ht="15" customHeight="1">
      <c r="A73" s="73" t="s">
        <v>20</v>
      </c>
      <c r="B73" s="74" t="s">
        <v>24</v>
      </c>
      <c r="C73" s="74" t="s">
        <v>26</v>
      </c>
      <c r="D73" s="74" t="s">
        <v>12</v>
      </c>
      <c r="E73" s="74" t="s">
        <v>13</v>
      </c>
      <c r="F73" s="75">
        <v>127.9307850272254</v>
      </c>
      <c r="G73" s="76">
        <v>438.46256749000065</v>
      </c>
      <c r="H73" s="76">
        <v>85.761697440613986</v>
      </c>
      <c r="I73" s="76">
        <v>524.22</v>
      </c>
    </row>
    <row r="74" spans="1:10" customFormat="1" ht="15" customHeight="1">
      <c r="A74" s="77" t="s">
        <v>21</v>
      </c>
      <c r="B74" s="74" t="s">
        <v>24</v>
      </c>
      <c r="C74" s="74" t="s">
        <v>26</v>
      </c>
      <c r="D74" s="74" t="s">
        <v>12</v>
      </c>
      <c r="E74" s="74" t="s">
        <v>13</v>
      </c>
      <c r="F74" s="75">
        <v>226.82829223556314</v>
      </c>
      <c r="G74" s="76">
        <v>490.13649207679981</v>
      </c>
      <c r="H74" s="76">
        <v>85.761697440613986</v>
      </c>
      <c r="I74" s="76">
        <v>575.9</v>
      </c>
    </row>
    <row r="75" spans="1:10" customFormat="1" ht="15" customHeight="1">
      <c r="A75" s="78" t="s">
        <v>22</v>
      </c>
      <c r="B75" s="79" t="s">
        <v>24</v>
      </c>
      <c r="C75" s="79" t="s">
        <v>26</v>
      </c>
      <c r="D75" s="79" t="s">
        <v>12</v>
      </c>
      <c r="E75" s="79" t="s">
        <v>13</v>
      </c>
      <c r="F75" s="80">
        <v>578.38382082245789</v>
      </c>
      <c r="G75" s="81">
        <v>379.48373104608623</v>
      </c>
      <c r="H75" s="81">
        <v>85.761697440613986</v>
      </c>
      <c r="I75" s="81">
        <v>465.25</v>
      </c>
    </row>
    <row r="76" spans="1:10" customFormat="1" ht="15" customHeight="1">
      <c r="A76" s="82" t="s">
        <v>9</v>
      </c>
      <c r="B76" s="74" t="s">
        <v>24</v>
      </c>
      <c r="C76" s="74" t="s">
        <v>26</v>
      </c>
      <c r="D76" s="74" t="s">
        <v>13</v>
      </c>
      <c r="E76" s="74" t="s">
        <v>12</v>
      </c>
      <c r="F76" s="75">
        <v>6099.8490630611959</v>
      </c>
      <c r="G76" s="76">
        <v>116.90565745252084</v>
      </c>
      <c r="H76" s="76">
        <v>85.761697440614</v>
      </c>
      <c r="I76" s="76">
        <v>202.67</v>
      </c>
    </row>
    <row r="77" spans="1:10" ht="15" customHeight="1">
      <c r="A77" s="73" t="s">
        <v>9</v>
      </c>
      <c r="B77" s="74" t="s">
        <v>24</v>
      </c>
      <c r="C77" s="74" t="s">
        <v>26</v>
      </c>
      <c r="D77" s="74" t="s">
        <v>13</v>
      </c>
      <c r="E77" s="74" t="s">
        <v>13</v>
      </c>
      <c r="F77" s="75">
        <v>139.59825015194386</v>
      </c>
      <c r="G77" s="76">
        <v>145.53158741459052</v>
      </c>
      <c r="H77" s="76">
        <v>85.761697440613972</v>
      </c>
      <c r="I77" s="76">
        <v>231.29</v>
      </c>
      <c r="J77"/>
    </row>
    <row r="78" spans="1:10" ht="15" customHeight="1">
      <c r="A78" s="69" t="s">
        <v>18</v>
      </c>
      <c r="B78" s="70" t="s">
        <v>24</v>
      </c>
      <c r="C78" s="70" t="s">
        <v>27</v>
      </c>
      <c r="D78" s="70" t="s">
        <v>12</v>
      </c>
      <c r="E78" s="70" t="s">
        <v>12</v>
      </c>
      <c r="F78" s="71">
        <v>18847.640720786054</v>
      </c>
      <c r="G78" s="72">
        <v>651.13852505433692</v>
      </c>
      <c r="H78" s="72">
        <v>85.761697440613986</v>
      </c>
      <c r="I78" s="72">
        <v>736.9</v>
      </c>
      <c r="J78"/>
    </row>
    <row r="79" spans="1:10" ht="15" customHeight="1">
      <c r="A79" s="73" t="s">
        <v>20</v>
      </c>
      <c r="B79" s="74" t="s">
        <v>24</v>
      </c>
      <c r="C79" s="74" t="s">
        <v>27</v>
      </c>
      <c r="D79" s="74" t="s">
        <v>12</v>
      </c>
      <c r="E79" s="74" t="s">
        <v>12</v>
      </c>
      <c r="F79" s="75">
        <v>9187.7489245228426</v>
      </c>
      <c r="G79" s="76">
        <v>745.63281135479815</v>
      </c>
      <c r="H79" s="76">
        <v>85.761697440613986</v>
      </c>
      <c r="I79" s="76">
        <v>831.39</v>
      </c>
      <c r="J79"/>
    </row>
    <row r="80" spans="1:10" ht="15" customHeight="1">
      <c r="A80" s="77" t="s">
        <v>21</v>
      </c>
      <c r="B80" s="74" t="s">
        <v>24</v>
      </c>
      <c r="C80" s="74" t="s">
        <v>27</v>
      </c>
      <c r="D80" s="74" t="s">
        <v>12</v>
      </c>
      <c r="E80" s="74" t="s">
        <v>12</v>
      </c>
      <c r="F80" s="75">
        <v>8215.8168255659675</v>
      </c>
      <c r="G80" s="76">
        <v>663.47536021203439</v>
      </c>
      <c r="H80" s="76">
        <v>85.761697440613986</v>
      </c>
      <c r="I80" s="76">
        <v>749.24</v>
      </c>
      <c r="J80"/>
    </row>
    <row r="81" spans="1:10" ht="15" customHeight="1">
      <c r="A81" s="78" t="s">
        <v>22</v>
      </c>
      <c r="B81" s="79" t="s">
        <v>24</v>
      </c>
      <c r="C81" s="79" t="s">
        <v>27</v>
      </c>
      <c r="D81" s="79" t="s">
        <v>12</v>
      </c>
      <c r="E81" s="79" t="s">
        <v>12</v>
      </c>
      <c r="F81" s="80">
        <v>17663.325725602328</v>
      </c>
      <c r="G81" s="81">
        <v>697.76592218733458</v>
      </c>
      <c r="H81" s="81">
        <v>85.761697440613986</v>
      </c>
      <c r="I81" s="81">
        <v>783.53</v>
      </c>
      <c r="J81"/>
    </row>
    <row r="82" spans="1:10" ht="15" customHeight="1">
      <c r="A82" s="69" t="s">
        <v>18</v>
      </c>
      <c r="B82" s="70" t="s">
        <v>24</v>
      </c>
      <c r="C82" s="70" t="s">
        <v>27</v>
      </c>
      <c r="D82" s="70" t="s">
        <v>12</v>
      </c>
      <c r="E82" s="70" t="s">
        <v>13</v>
      </c>
      <c r="F82" s="71">
        <v>1486.0822797832425</v>
      </c>
      <c r="G82" s="72">
        <v>1039.3458521941279</v>
      </c>
      <c r="H82" s="72">
        <v>85.761697440613986</v>
      </c>
      <c r="I82" s="72">
        <v>1125.1099999999999</v>
      </c>
      <c r="J82"/>
    </row>
    <row r="83" spans="1:10" ht="15" customHeight="1">
      <c r="A83" s="73" t="s">
        <v>20</v>
      </c>
      <c r="B83" s="74" t="s">
        <v>24</v>
      </c>
      <c r="C83" s="74" t="s">
        <v>27</v>
      </c>
      <c r="D83" s="74" t="s">
        <v>12</v>
      </c>
      <c r="E83" s="74" t="s">
        <v>13</v>
      </c>
      <c r="F83" s="75">
        <v>129.29932203487346</v>
      </c>
      <c r="G83" s="76">
        <v>1131.2923031574148</v>
      </c>
      <c r="H83" s="76">
        <v>85.761697440613986</v>
      </c>
      <c r="I83" s="76">
        <v>1217.05</v>
      </c>
      <c r="J83"/>
    </row>
    <row r="84" spans="1:10" ht="15" customHeight="1">
      <c r="A84" s="77" t="s">
        <v>21</v>
      </c>
      <c r="B84" s="74" t="s">
        <v>24</v>
      </c>
      <c r="C84" s="74" t="s">
        <v>27</v>
      </c>
      <c r="D84" s="74" t="s">
        <v>12</v>
      </c>
      <c r="E84" s="74" t="s">
        <v>13</v>
      </c>
      <c r="F84" s="75">
        <v>190.97335813131281</v>
      </c>
      <c r="G84" s="76">
        <v>1154.9281903777164</v>
      </c>
      <c r="H84" s="76">
        <v>85.761697440613986</v>
      </c>
      <c r="I84" s="76">
        <v>1240.69</v>
      </c>
      <c r="J84"/>
    </row>
    <row r="85" spans="1:10" ht="15" customHeight="1">
      <c r="A85" s="78" t="s">
        <v>22</v>
      </c>
      <c r="B85" s="79" t="s">
        <v>24</v>
      </c>
      <c r="C85" s="79" t="s">
        <v>27</v>
      </c>
      <c r="D85" s="79" t="s">
        <v>12</v>
      </c>
      <c r="E85" s="79" t="s">
        <v>13</v>
      </c>
      <c r="F85" s="80">
        <v>616.54721305326916</v>
      </c>
      <c r="G85" s="81">
        <v>1066.1700186602395</v>
      </c>
      <c r="H85" s="81">
        <v>85.761697440613986</v>
      </c>
      <c r="I85" s="81">
        <v>1151.93</v>
      </c>
      <c r="J85"/>
    </row>
    <row r="86" spans="1:10" ht="15" customHeight="1">
      <c r="A86" s="69" t="s">
        <v>9</v>
      </c>
      <c r="B86" s="70" t="s">
        <v>24</v>
      </c>
      <c r="C86" s="70" t="s">
        <v>27</v>
      </c>
      <c r="D86" s="70" t="s">
        <v>13</v>
      </c>
      <c r="E86" s="70" t="s">
        <v>12</v>
      </c>
      <c r="F86" s="71">
        <v>2865.7501606579544</v>
      </c>
      <c r="G86" s="72">
        <v>223.02892546550916</v>
      </c>
      <c r="H86" s="72">
        <v>85.761697440614</v>
      </c>
      <c r="I86" s="72">
        <v>308.79000000000002</v>
      </c>
      <c r="J86"/>
    </row>
    <row r="87" spans="1:10" ht="15" customHeight="1">
      <c r="A87" s="83" t="s">
        <v>9</v>
      </c>
      <c r="B87" s="79" t="s">
        <v>24</v>
      </c>
      <c r="C87" s="79" t="s">
        <v>27</v>
      </c>
      <c r="D87" s="79" t="s">
        <v>13</v>
      </c>
      <c r="E87" s="79" t="s">
        <v>13</v>
      </c>
      <c r="F87" s="80">
        <v>85.605534387221823</v>
      </c>
      <c r="G87" s="81">
        <v>273.09766121193786</v>
      </c>
      <c r="H87" s="81">
        <v>85.761697440613958</v>
      </c>
      <c r="I87" s="81">
        <v>358.86</v>
      </c>
      <c r="J87"/>
    </row>
    <row r="88" spans="1:10" ht="15" customHeight="1">
      <c r="A88" s="69" t="s">
        <v>18</v>
      </c>
      <c r="B88" s="70" t="s">
        <v>28</v>
      </c>
      <c r="C88" s="70" t="s">
        <v>25</v>
      </c>
      <c r="D88" s="70" t="s">
        <v>12</v>
      </c>
      <c r="E88" s="70" t="s">
        <v>12</v>
      </c>
      <c r="F88" s="71">
        <v>108775.26008818269</v>
      </c>
      <c r="G88" s="72">
        <v>560.59082167850988</v>
      </c>
      <c r="H88" s="72">
        <v>123.9563790869872</v>
      </c>
      <c r="I88" s="72">
        <v>684.55</v>
      </c>
      <c r="J88"/>
    </row>
    <row r="89" spans="1:10" ht="15" customHeight="1">
      <c r="A89" s="82" t="s">
        <v>20</v>
      </c>
      <c r="B89" s="74" t="s">
        <v>28</v>
      </c>
      <c r="C89" s="74" t="s">
        <v>25</v>
      </c>
      <c r="D89" s="74" t="s">
        <v>12</v>
      </c>
      <c r="E89" s="74" t="s">
        <v>12</v>
      </c>
      <c r="F89" s="75">
        <v>68097.360389942987</v>
      </c>
      <c r="G89" s="76">
        <v>567.52428061957232</v>
      </c>
      <c r="H89" s="76">
        <v>123.9563790869872</v>
      </c>
      <c r="I89" s="76">
        <v>691.48</v>
      </c>
      <c r="J89"/>
    </row>
    <row r="90" spans="1:10" ht="15" customHeight="1">
      <c r="A90" s="82" t="s">
        <v>21</v>
      </c>
      <c r="B90" s="74" t="s">
        <v>28</v>
      </c>
      <c r="C90" s="74" t="s">
        <v>25</v>
      </c>
      <c r="D90" s="74" t="s">
        <v>12</v>
      </c>
      <c r="E90" s="74" t="s">
        <v>12</v>
      </c>
      <c r="F90" s="75">
        <v>51838.669464671329</v>
      </c>
      <c r="G90" s="76">
        <v>568.47903331726218</v>
      </c>
      <c r="H90" s="76">
        <v>123.9563790869872</v>
      </c>
      <c r="I90" s="76">
        <v>692.44</v>
      </c>
      <c r="J90"/>
    </row>
    <row r="91" spans="1:10" ht="15" customHeight="1">
      <c r="A91" s="84" t="s">
        <v>22</v>
      </c>
      <c r="B91" s="79" t="s">
        <v>28</v>
      </c>
      <c r="C91" s="79" t="s">
        <v>25</v>
      </c>
      <c r="D91" s="79" t="s">
        <v>12</v>
      </c>
      <c r="E91" s="79" t="s">
        <v>12</v>
      </c>
      <c r="F91" s="80">
        <v>125186.08615143184</v>
      </c>
      <c r="G91" s="81">
        <v>566.87755743285913</v>
      </c>
      <c r="H91" s="81">
        <v>123.9563790869872</v>
      </c>
      <c r="I91" s="81">
        <v>690.83</v>
      </c>
      <c r="J91"/>
    </row>
    <row r="92" spans="1:10" ht="15" customHeight="1">
      <c r="A92" s="85" t="s">
        <v>18</v>
      </c>
      <c r="B92" s="70" t="s">
        <v>28</v>
      </c>
      <c r="C92" s="70" t="s">
        <v>25</v>
      </c>
      <c r="D92" s="70" t="s">
        <v>12</v>
      </c>
      <c r="E92" s="70" t="s">
        <v>13</v>
      </c>
      <c r="F92" s="71">
        <v>9729.3286531884551</v>
      </c>
      <c r="G92" s="72">
        <v>579.72427796875127</v>
      </c>
      <c r="H92" s="72">
        <v>123.9563790869872</v>
      </c>
      <c r="I92" s="72">
        <v>703.68</v>
      </c>
      <c r="J92"/>
    </row>
    <row r="93" spans="1:10" ht="15" customHeight="1">
      <c r="A93" s="73" t="s">
        <v>20</v>
      </c>
      <c r="B93" s="74" t="s">
        <v>28</v>
      </c>
      <c r="C93" s="74" t="s">
        <v>25</v>
      </c>
      <c r="D93" s="74" t="s">
        <v>12</v>
      </c>
      <c r="E93" s="74" t="s">
        <v>13</v>
      </c>
      <c r="F93" s="75">
        <v>1132.6294917927071</v>
      </c>
      <c r="G93" s="76">
        <v>620.8267156953998</v>
      </c>
      <c r="H93" s="76">
        <v>123.9563790869872</v>
      </c>
      <c r="I93" s="76">
        <v>744.78</v>
      </c>
      <c r="J93"/>
    </row>
    <row r="94" spans="1:10" ht="15" customHeight="1">
      <c r="A94" s="73" t="s">
        <v>21</v>
      </c>
      <c r="B94" s="74" t="s">
        <v>28</v>
      </c>
      <c r="C94" s="74" t="s">
        <v>25</v>
      </c>
      <c r="D94" s="74" t="s">
        <v>12</v>
      </c>
      <c r="E94" s="74" t="s">
        <v>13</v>
      </c>
      <c r="F94" s="75">
        <v>1633.7078267162915</v>
      </c>
      <c r="G94" s="76">
        <v>720.41638298177907</v>
      </c>
      <c r="H94" s="76">
        <v>123.9563790869872</v>
      </c>
      <c r="I94" s="76">
        <v>844.37</v>
      </c>
      <c r="J94"/>
    </row>
    <row r="95" spans="1:10" ht="15" customHeight="1">
      <c r="A95" s="83" t="s">
        <v>22</v>
      </c>
      <c r="B95" s="79" t="s">
        <v>28</v>
      </c>
      <c r="C95" s="79" t="s">
        <v>25</v>
      </c>
      <c r="D95" s="79" t="s">
        <v>12</v>
      </c>
      <c r="E95" s="79" t="s">
        <v>13</v>
      </c>
      <c r="F95" s="80">
        <v>3640.0892038675011</v>
      </c>
      <c r="G95" s="81">
        <v>633.2577614122182</v>
      </c>
      <c r="H95" s="81">
        <v>123.9563790869872</v>
      </c>
      <c r="I95" s="81">
        <v>757.21</v>
      </c>
      <c r="J95"/>
    </row>
    <row r="96" spans="1:10" ht="15" customHeight="1">
      <c r="A96" s="69" t="s">
        <v>9</v>
      </c>
      <c r="B96" s="70" t="s">
        <v>28</v>
      </c>
      <c r="C96" s="70" t="s">
        <v>25</v>
      </c>
      <c r="D96" s="70" t="s">
        <v>13</v>
      </c>
      <c r="E96" s="70" t="s">
        <v>12</v>
      </c>
      <c r="F96" s="71">
        <v>46058.707582315823</v>
      </c>
      <c r="G96" s="72">
        <v>213.45583367051847</v>
      </c>
      <c r="H96" s="72">
        <v>123.9563790869872</v>
      </c>
      <c r="I96" s="72">
        <v>337.41</v>
      </c>
      <c r="J96"/>
    </row>
    <row r="97" spans="1:10" ht="15" customHeight="1">
      <c r="A97" s="83" t="s">
        <v>9</v>
      </c>
      <c r="B97" s="79" t="s">
        <v>28</v>
      </c>
      <c r="C97" s="79" t="s">
        <v>25</v>
      </c>
      <c r="D97" s="79" t="s">
        <v>13</v>
      </c>
      <c r="E97" s="79" t="s">
        <v>13</v>
      </c>
      <c r="F97" s="80">
        <v>1543.2693272730776</v>
      </c>
      <c r="G97" s="81">
        <v>221.99747272431776</v>
      </c>
      <c r="H97" s="81">
        <v>123.9563790869872</v>
      </c>
      <c r="I97" s="81">
        <v>345.95</v>
      </c>
      <c r="J97"/>
    </row>
    <row r="98" spans="1:10" ht="15" customHeight="1">
      <c r="A98" s="82" t="s">
        <v>18</v>
      </c>
      <c r="B98" s="74" t="s">
        <v>28</v>
      </c>
      <c r="C98" s="74" t="s">
        <v>26</v>
      </c>
      <c r="D98" s="74" t="s">
        <v>12</v>
      </c>
      <c r="E98" s="74" t="s">
        <v>12</v>
      </c>
      <c r="F98" s="75">
        <v>149927.36302608467</v>
      </c>
      <c r="G98" s="76">
        <v>433.2914854214373</v>
      </c>
      <c r="H98" s="76">
        <v>123.9563790869872</v>
      </c>
      <c r="I98" s="76">
        <v>557.25</v>
      </c>
      <c r="J98"/>
    </row>
    <row r="99" spans="1:10" ht="15" customHeight="1">
      <c r="A99" s="82" t="s">
        <v>20</v>
      </c>
      <c r="B99" s="74" t="s">
        <v>28</v>
      </c>
      <c r="C99" s="74" t="s">
        <v>26</v>
      </c>
      <c r="D99" s="74" t="s">
        <v>12</v>
      </c>
      <c r="E99" s="74" t="s">
        <v>12</v>
      </c>
      <c r="F99" s="75">
        <v>52396.448000069038</v>
      </c>
      <c r="G99" s="76">
        <v>422.97650318234406</v>
      </c>
      <c r="H99" s="76">
        <v>123.9563790869872</v>
      </c>
      <c r="I99" s="76">
        <v>546.92999999999995</v>
      </c>
      <c r="J99"/>
    </row>
    <row r="100" spans="1:10" ht="15" customHeight="1">
      <c r="A100" s="82" t="s">
        <v>21</v>
      </c>
      <c r="B100" s="74" t="s">
        <v>28</v>
      </c>
      <c r="C100" s="74" t="s">
        <v>26</v>
      </c>
      <c r="D100" s="74" t="s">
        <v>12</v>
      </c>
      <c r="E100" s="74" t="s">
        <v>12</v>
      </c>
      <c r="F100" s="75">
        <v>48630.939700452007</v>
      </c>
      <c r="G100" s="76">
        <v>454.91473098764834</v>
      </c>
      <c r="H100" s="76">
        <v>123.9563790869872</v>
      </c>
      <c r="I100" s="76">
        <v>578.87</v>
      </c>
      <c r="J100"/>
    </row>
    <row r="101" spans="1:10" ht="15" customHeight="1">
      <c r="A101" s="82" t="s">
        <v>22</v>
      </c>
      <c r="B101" s="74" t="s">
        <v>28</v>
      </c>
      <c r="C101" s="74" t="s">
        <v>26</v>
      </c>
      <c r="D101" s="74" t="s">
        <v>12</v>
      </c>
      <c r="E101" s="74" t="s">
        <v>12</v>
      </c>
      <c r="F101" s="75">
        <v>130111.20759820995</v>
      </c>
      <c r="G101" s="76">
        <v>406.77092378735375</v>
      </c>
      <c r="H101" s="76">
        <v>123.9563790869872</v>
      </c>
      <c r="I101" s="76">
        <v>530.73</v>
      </c>
      <c r="J101"/>
    </row>
    <row r="102" spans="1:10" ht="15" customHeight="1">
      <c r="A102" s="85" t="s">
        <v>18</v>
      </c>
      <c r="B102" s="70" t="s">
        <v>28</v>
      </c>
      <c r="C102" s="70" t="s">
        <v>26</v>
      </c>
      <c r="D102" s="70" t="s">
        <v>12</v>
      </c>
      <c r="E102" s="70" t="s">
        <v>13</v>
      </c>
      <c r="F102" s="71">
        <v>12084.763320052545</v>
      </c>
      <c r="G102" s="72">
        <v>523.82509749296594</v>
      </c>
      <c r="H102" s="72">
        <v>123.9563790869872</v>
      </c>
      <c r="I102" s="72">
        <v>647.78</v>
      </c>
      <c r="J102"/>
    </row>
    <row r="103" spans="1:10" ht="15" customHeight="1">
      <c r="A103" s="73" t="s">
        <v>20</v>
      </c>
      <c r="B103" s="74" t="s">
        <v>28</v>
      </c>
      <c r="C103" s="74" t="s">
        <v>26</v>
      </c>
      <c r="D103" s="74" t="s">
        <v>12</v>
      </c>
      <c r="E103" s="74" t="s">
        <v>13</v>
      </c>
      <c r="F103" s="75">
        <v>790.872654479007</v>
      </c>
      <c r="G103" s="76">
        <v>562.56397562294956</v>
      </c>
      <c r="H103" s="76">
        <v>123.9563790869872</v>
      </c>
      <c r="I103" s="76">
        <v>686.52</v>
      </c>
      <c r="J103"/>
    </row>
    <row r="104" spans="1:10" ht="15" customHeight="1">
      <c r="A104" s="73" t="s">
        <v>21</v>
      </c>
      <c r="B104" s="74" t="s">
        <v>28</v>
      </c>
      <c r="C104" s="74" t="s">
        <v>26</v>
      </c>
      <c r="D104" s="74" t="s">
        <v>12</v>
      </c>
      <c r="E104" s="74" t="s">
        <v>13</v>
      </c>
      <c r="F104" s="75">
        <v>1402.2605548234751</v>
      </c>
      <c r="G104" s="76">
        <v>635.56890002071373</v>
      </c>
      <c r="H104" s="76">
        <v>123.9563790869872</v>
      </c>
      <c r="I104" s="76">
        <v>759.53</v>
      </c>
      <c r="J104"/>
    </row>
    <row r="105" spans="1:10" ht="15" customHeight="1">
      <c r="A105" s="83" t="s">
        <v>22</v>
      </c>
      <c r="B105" s="79" t="s">
        <v>28</v>
      </c>
      <c r="C105" s="79" t="s">
        <v>26</v>
      </c>
      <c r="D105" s="79" t="s">
        <v>12</v>
      </c>
      <c r="E105" s="79" t="s">
        <v>13</v>
      </c>
      <c r="F105" s="80">
        <v>3575.5893124881641</v>
      </c>
      <c r="G105" s="81">
        <v>478.18558113974103</v>
      </c>
      <c r="H105" s="81">
        <v>123.9563790869872</v>
      </c>
      <c r="I105" s="81">
        <v>602.14</v>
      </c>
      <c r="J105"/>
    </row>
    <row r="106" spans="1:10" ht="15" customHeight="1">
      <c r="A106" s="86" t="s">
        <v>9</v>
      </c>
      <c r="B106" s="70" t="s">
        <v>28</v>
      </c>
      <c r="C106" s="70" t="s">
        <v>26</v>
      </c>
      <c r="D106" s="70" t="s">
        <v>13</v>
      </c>
      <c r="E106" s="70" t="s">
        <v>12</v>
      </c>
      <c r="F106" s="71">
        <v>34179.360459110372</v>
      </c>
      <c r="G106" s="72">
        <v>151.05660958434501</v>
      </c>
      <c r="H106" s="72">
        <v>123.95637908698718</v>
      </c>
      <c r="I106" s="72">
        <v>275.01</v>
      </c>
      <c r="J106"/>
    </row>
    <row r="107" spans="1:10" ht="15" customHeight="1">
      <c r="A107" s="78" t="s">
        <v>9</v>
      </c>
      <c r="B107" s="79" t="s">
        <v>28</v>
      </c>
      <c r="C107" s="79" t="s">
        <v>26</v>
      </c>
      <c r="D107" s="79" t="s">
        <v>13</v>
      </c>
      <c r="E107" s="79" t="s">
        <v>13</v>
      </c>
      <c r="F107" s="80">
        <v>863.00133806571068</v>
      </c>
      <c r="G107" s="81">
        <v>193.10711431229012</v>
      </c>
      <c r="H107" s="81">
        <v>123.95637908698718</v>
      </c>
      <c r="I107" s="81">
        <v>317.06</v>
      </c>
      <c r="J107"/>
    </row>
    <row r="108" spans="1:10" ht="15" customHeight="1">
      <c r="A108" s="69" t="s">
        <v>18</v>
      </c>
      <c r="B108" s="70" t="s">
        <v>28</v>
      </c>
      <c r="C108" s="70" t="s">
        <v>27</v>
      </c>
      <c r="D108" s="70" t="s">
        <v>12</v>
      </c>
      <c r="E108" s="70" t="s">
        <v>12</v>
      </c>
      <c r="F108" s="71">
        <v>139859.51863150753</v>
      </c>
      <c r="G108" s="72">
        <v>814.12487718430191</v>
      </c>
      <c r="H108" s="72">
        <v>123.9563790869872</v>
      </c>
      <c r="I108" s="72">
        <v>938.08</v>
      </c>
      <c r="J108"/>
    </row>
    <row r="109" spans="1:10" ht="15" customHeight="1">
      <c r="A109" s="82" t="s">
        <v>20</v>
      </c>
      <c r="B109" s="74" t="s">
        <v>28</v>
      </c>
      <c r="C109" s="74" t="s">
        <v>27</v>
      </c>
      <c r="D109" s="74" t="s">
        <v>12</v>
      </c>
      <c r="E109" s="74" t="s">
        <v>12</v>
      </c>
      <c r="F109" s="75">
        <v>68249.661595363985</v>
      </c>
      <c r="G109" s="76">
        <v>926.46723083188135</v>
      </c>
      <c r="H109" s="76">
        <v>123.9563790869872</v>
      </c>
      <c r="I109" s="76">
        <v>1050.42</v>
      </c>
      <c r="J109"/>
    </row>
    <row r="110" spans="1:10" ht="15" customHeight="1">
      <c r="A110" s="82" t="s">
        <v>21</v>
      </c>
      <c r="B110" s="74" t="s">
        <v>28</v>
      </c>
      <c r="C110" s="74" t="s">
        <v>27</v>
      </c>
      <c r="D110" s="74" t="s">
        <v>12</v>
      </c>
      <c r="E110" s="74" t="s">
        <v>12</v>
      </c>
      <c r="F110" s="75">
        <v>61014.793965827688</v>
      </c>
      <c r="G110" s="76">
        <v>823.05300995507741</v>
      </c>
      <c r="H110" s="76">
        <v>123.9563790869872</v>
      </c>
      <c r="I110" s="76">
        <v>947.01</v>
      </c>
      <c r="J110"/>
    </row>
    <row r="111" spans="1:10" ht="15" customHeight="1">
      <c r="A111" s="84" t="s">
        <v>22</v>
      </c>
      <c r="B111" s="79" t="s">
        <v>28</v>
      </c>
      <c r="C111" s="79" t="s">
        <v>27</v>
      </c>
      <c r="D111" s="79" t="s">
        <v>12</v>
      </c>
      <c r="E111" s="79" t="s">
        <v>12</v>
      </c>
      <c r="F111" s="80">
        <v>131109.62525314905</v>
      </c>
      <c r="G111" s="81">
        <v>863.20969636162874</v>
      </c>
      <c r="H111" s="81">
        <v>123.9563790869872</v>
      </c>
      <c r="I111" s="81">
        <v>987.17</v>
      </c>
      <c r="J111"/>
    </row>
    <row r="112" spans="1:10" ht="15" customHeight="1">
      <c r="A112" s="85" t="s">
        <v>18</v>
      </c>
      <c r="B112" s="70" t="s">
        <v>28</v>
      </c>
      <c r="C112" s="70" t="s">
        <v>27</v>
      </c>
      <c r="D112" s="70" t="s">
        <v>12</v>
      </c>
      <c r="E112" s="70" t="s">
        <v>13</v>
      </c>
      <c r="F112" s="71">
        <v>11110.718716931369</v>
      </c>
      <c r="G112" s="72">
        <v>1307.2291858600656</v>
      </c>
      <c r="H112" s="72">
        <v>123.9563790869872</v>
      </c>
      <c r="I112" s="72">
        <v>1431.19</v>
      </c>
      <c r="J112"/>
    </row>
    <row r="113" spans="1:10" ht="15" customHeight="1">
      <c r="A113" s="73" t="s">
        <v>20</v>
      </c>
      <c r="B113" s="74" t="s">
        <v>28</v>
      </c>
      <c r="C113" s="74" t="s">
        <v>27</v>
      </c>
      <c r="D113" s="74" t="s">
        <v>12</v>
      </c>
      <c r="E113" s="74" t="s">
        <v>13</v>
      </c>
      <c r="F113" s="75">
        <v>966.70538318801164</v>
      </c>
      <c r="G113" s="76">
        <v>1442.0551746563738</v>
      </c>
      <c r="H113" s="76">
        <v>123.9563790869872</v>
      </c>
      <c r="I113" s="76">
        <v>1566.01</v>
      </c>
      <c r="J113"/>
    </row>
    <row r="114" spans="1:10" ht="15" customHeight="1">
      <c r="A114" s="73" t="s">
        <v>21</v>
      </c>
      <c r="B114" s="74" t="s">
        <v>28</v>
      </c>
      <c r="C114" s="74" t="s">
        <v>27</v>
      </c>
      <c r="D114" s="74" t="s">
        <v>12</v>
      </c>
      <c r="E114" s="74" t="s">
        <v>13</v>
      </c>
      <c r="F114" s="75">
        <v>1427.8108380277463</v>
      </c>
      <c r="G114" s="76">
        <v>1469.1427593661351</v>
      </c>
      <c r="H114" s="76">
        <v>123.9563790869872</v>
      </c>
      <c r="I114" s="76">
        <v>1593.1</v>
      </c>
      <c r="J114"/>
    </row>
    <row r="115" spans="1:10" ht="15" customHeight="1">
      <c r="A115" s="83" t="s">
        <v>22</v>
      </c>
      <c r="B115" s="79" t="s">
        <v>28</v>
      </c>
      <c r="C115" s="79" t="s">
        <v>27</v>
      </c>
      <c r="D115" s="79" t="s">
        <v>12</v>
      </c>
      <c r="E115" s="79" t="s">
        <v>13</v>
      </c>
      <c r="F115" s="80">
        <v>4610.6836261255376</v>
      </c>
      <c r="G115" s="81">
        <v>1352.6251830622564</v>
      </c>
      <c r="H115" s="81">
        <v>123.9563790869872</v>
      </c>
      <c r="I115" s="81">
        <v>1476.58</v>
      </c>
      <c r="J115"/>
    </row>
    <row r="116" spans="1:10" ht="15" customHeight="1">
      <c r="A116" s="77" t="s">
        <v>9</v>
      </c>
      <c r="B116" s="74" t="s">
        <v>28</v>
      </c>
      <c r="C116" s="74" t="s">
        <v>27</v>
      </c>
      <c r="D116" s="74" t="s">
        <v>13</v>
      </c>
      <c r="E116" s="74" t="s">
        <v>12</v>
      </c>
      <c r="F116" s="75">
        <v>21303.172376301874</v>
      </c>
      <c r="G116" s="76">
        <v>281.41729214343559</v>
      </c>
      <c r="H116" s="76">
        <v>123.95637908698721</v>
      </c>
      <c r="I116" s="76">
        <v>405.37</v>
      </c>
      <c r="J116"/>
    </row>
    <row r="117" spans="1:10" ht="15" customHeight="1">
      <c r="A117" s="78" t="s">
        <v>9</v>
      </c>
      <c r="B117" s="79" t="s">
        <v>28</v>
      </c>
      <c r="C117" s="79" t="s">
        <v>27</v>
      </c>
      <c r="D117" s="79" t="s">
        <v>13</v>
      </c>
      <c r="E117" s="79" t="s">
        <v>13</v>
      </c>
      <c r="F117" s="80">
        <v>640.02911709385251</v>
      </c>
      <c r="G117" s="81">
        <v>332.7056508556189</v>
      </c>
      <c r="H117" s="81">
        <v>123.9563790869872</v>
      </c>
      <c r="I117" s="81">
        <v>456.66</v>
      </c>
      <c r="J117"/>
    </row>
  </sheetData>
  <printOptions horizontalCentered="1"/>
  <pageMargins left="0.25" right="0.25" top="1.1000000000000001" bottom="0.75" header="0.5" footer="0.3"/>
  <pageSetup scale="61" fitToHeight="2" orientation="landscape" r:id="rId1"/>
  <headerFooter scaleWithDoc="0">
    <oddHeader>&amp;L&amp;"Arial,Bold"&amp;10&amp;G&amp;C&amp;"Arial,Regular"&amp;10SoonerSelect and SoonerSelect Children's Specialty Plan
October 1, 2021 – June 30, 2022
Capitation Rates Summary&amp;R&amp;"Arial,Regular"&amp;10State of Oklahoma
&amp;KFF0000Draft and Confidential
Subject to Revision</oddHeader>
    <oddFooter>&amp;C&amp;"Arial,Regular"&amp;8Page &amp;P of &amp;N&amp;R&amp;"Arial,Regular"&amp;8&amp;D</oddFooter>
  </headerFooter>
  <rowBreaks count="2" manualBreakCount="2">
    <brk id="45" max="12" man="1"/>
    <brk id="87" max="12" man="1"/>
  </row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sheetPr>
  <dimension ref="A1:L127"/>
  <sheetViews>
    <sheetView showGridLines="0" view="pageBreakPreview" zoomScaleNormal="100" zoomScaleSheetLayoutView="100" workbookViewId="0"/>
  </sheetViews>
  <sheetFormatPr defaultColWidth="8.7109375" defaultRowHeight="10.15"/>
  <cols>
    <col min="1" max="1" width="10.7109375" style="24" customWidth="1"/>
    <col min="2" max="2" width="16.7109375" style="24" bestFit="1" customWidth="1"/>
    <col min="3" max="3" width="12" style="24" customWidth="1"/>
    <col min="4" max="4" width="8.7109375" style="24"/>
    <col min="5" max="5" width="8.42578125" style="24" bestFit="1" customWidth="1"/>
    <col min="6" max="6" width="16.7109375" style="62" customWidth="1"/>
    <col min="7" max="7" width="16.7109375" style="63" customWidth="1"/>
    <col min="8" max="8" width="16.7109375" style="64" customWidth="1"/>
    <col min="9" max="9" width="16.7109375" style="63" customWidth="1"/>
    <col min="10" max="11" width="16.7109375" style="64" customWidth="1"/>
    <col min="12" max="12" width="16.7109375" style="65" customWidth="1"/>
    <col min="13" max="16384" width="8.7109375" style="24"/>
  </cols>
  <sheetData>
    <row r="1" spans="1:12" s="1" customFormat="1" ht="17.45">
      <c r="A1" s="2" t="s">
        <v>29</v>
      </c>
      <c r="B1" s="3"/>
      <c r="C1" s="4"/>
      <c r="D1" s="4"/>
      <c r="E1" s="4"/>
      <c r="F1" s="5"/>
      <c r="G1" s="6"/>
      <c r="H1" s="7"/>
      <c r="I1" s="6"/>
      <c r="J1" s="7"/>
      <c r="K1" s="7"/>
      <c r="L1" s="8"/>
    </row>
    <row r="2" spans="1:12" s="1" customFormat="1" ht="4.9000000000000004" customHeight="1">
      <c r="A2" s="3"/>
      <c r="B2" s="3"/>
      <c r="C2" s="4"/>
      <c r="D2" s="4"/>
      <c r="E2" s="4"/>
      <c r="F2" s="5"/>
      <c r="G2" s="6"/>
      <c r="H2" s="7"/>
      <c r="I2" s="6"/>
      <c r="J2" s="7"/>
      <c r="K2" s="7"/>
      <c r="L2" s="8"/>
    </row>
    <row r="3" spans="1:12" s="1" customFormat="1" ht="26.65" customHeight="1">
      <c r="A3" s="88" t="s">
        <v>30</v>
      </c>
      <c r="B3" s="88"/>
      <c r="C3" s="88"/>
      <c r="D3" s="88"/>
      <c r="E3" s="88"/>
      <c r="F3" s="88"/>
      <c r="G3" s="88"/>
      <c r="H3" s="88"/>
      <c r="I3" s="88"/>
      <c r="J3" s="88"/>
      <c r="K3" s="88"/>
      <c r="L3" s="88"/>
    </row>
    <row r="4" spans="1:12" s="1" customFormat="1" ht="4.9000000000000004" customHeight="1">
      <c r="A4" s="3"/>
      <c r="B4" s="3"/>
      <c r="C4" s="4"/>
      <c r="D4" s="4"/>
      <c r="E4" s="4"/>
      <c r="F4" s="5"/>
      <c r="G4" s="6"/>
      <c r="H4" s="7"/>
      <c r="I4" s="6"/>
      <c r="J4" s="7"/>
      <c r="K4" s="7"/>
      <c r="L4" s="8"/>
    </row>
    <row r="5" spans="1:12" s="1" customFormat="1" ht="13.15">
      <c r="A5" s="9"/>
      <c r="B5" s="9"/>
      <c r="C5" s="10"/>
      <c r="D5" s="10"/>
      <c r="E5" s="10"/>
      <c r="F5" s="11"/>
      <c r="G5" s="12" t="s">
        <v>31</v>
      </c>
      <c r="H5" s="13"/>
      <c r="I5" s="89" t="s">
        <v>32</v>
      </c>
      <c r="J5" s="90"/>
      <c r="K5" s="14" t="s">
        <v>33</v>
      </c>
      <c r="L5" s="15"/>
    </row>
    <row r="6" spans="1:12" ht="33.75" customHeight="1">
      <c r="A6" s="16" t="s">
        <v>0</v>
      </c>
      <c r="B6" s="17" t="s">
        <v>1</v>
      </c>
      <c r="C6" s="17" t="s">
        <v>2</v>
      </c>
      <c r="D6" s="17" t="s">
        <v>3</v>
      </c>
      <c r="E6" s="17" t="s">
        <v>4</v>
      </c>
      <c r="F6" s="18" t="s">
        <v>5</v>
      </c>
      <c r="G6" s="19" t="s">
        <v>34</v>
      </c>
      <c r="H6" s="20" t="s">
        <v>35</v>
      </c>
      <c r="I6" s="21" t="s">
        <v>36</v>
      </c>
      <c r="J6" s="22" t="s">
        <v>37</v>
      </c>
      <c r="K6" s="18" t="s">
        <v>38</v>
      </c>
      <c r="L6" s="23" t="s">
        <v>39</v>
      </c>
    </row>
    <row r="7" spans="1:12">
      <c r="A7" s="25" t="s">
        <v>9</v>
      </c>
      <c r="B7" s="25" t="s">
        <v>40</v>
      </c>
      <c r="C7" s="25" t="s">
        <v>41</v>
      </c>
      <c r="D7" s="25" t="s">
        <v>41</v>
      </c>
      <c r="E7" s="25" t="s">
        <v>41</v>
      </c>
      <c r="F7" s="26">
        <v>4727982.4001710135</v>
      </c>
      <c r="G7" s="27">
        <v>283.92010134778894</v>
      </c>
      <c r="H7" s="28">
        <v>1342369242.2271166</v>
      </c>
      <c r="I7" s="27">
        <v>285.92414026492065</v>
      </c>
      <c r="J7" s="28">
        <v>1351844302.956573</v>
      </c>
      <c r="K7" s="28">
        <v>-9475060.7294564247</v>
      </c>
      <c r="L7" s="29">
        <v>-7.0584608402799887E-3</v>
      </c>
    </row>
    <row r="8" spans="1:12">
      <c r="A8" s="30" t="s">
        <v>9</v>
      </c>
      <c r="B8" s="30" t="s">
        <v>28</v>
      </c>
      <c r="C8" s="30" t="s">
        <v>41</v>
      </c>
      <c r="D8" s="30" t="s">
        <v>41</v>
      </c>
      <c r="E8" s="30" t="s">
        <v>41</v>
      </c>
      <c r="F8" s="31">
        <v>1291889.6336467343</v>
      </c>
      <c r="G8" s="32">
        <v>606.11739822439893</v>
      </c>
      <c r="H8" s="33">
        <v>783036783.53903055</v>
      </c>
      <c r="I8" s="32">
        <v>581.01645416016584</v>
      </c>
      <c r="J8" s="33">
        <v>750609134.10770118</v>
      </c>
      <c r="K8" s="33">
        <v>32427649.43132937</v>
      </c>
      <c r="L8" s="34">
        <v>4.141267704534727E-2</v>
      </c>
    </row>
    <row r="9" spans="1:12" s="40" customFormat="1">
      <c r="A9" s="35" t="s">
        <v>9</v>
      </c>
      <c r="B9" s="35" t="s">
        <v>41</v>
      </c>
      <c r="C9" s="35" t="s">
        <v>41</v>
      </c>
      <c r="D9" s="35" t="s">
        <v>41</v>
      </c>
      <c r="E9" s="35" t="s">
        <v>41</v>
      </c>
      <c r="F9" s="36">
        <v>6019872.0338177476</v>
      </c>
      <c r="G9" s="37">
        <v>353.06498440935036</v>
      </c>
      <c r="H9" s="38">
        <v>2125406025.7661471</v>
      </c>
      <c r="I9" s="37">
        <v>349.25218098546816</v>
      </c>
      <c r="J9" s="38">
        <v>2102453437.0642743</v>
      </c>
      <c r="K9" s="38">
        <v>22952588.701872826</v>
      </c>
      <c r="L9" s="39">
        <v>1.0799154807890923E-2</v>
      </c>
    </row>
    <row r="10" spans="1:12">
      <c r="A10" s="41"/>
      <c r="B10" s="41"/>
      <c r="C10" s="41"/>
      <c r="D10" s="41"/>
      <c r="E10" s="41"/>
      <c r="F10" s="42"/>
      <c r="G10" s="43"/>
      <c r="H10" s="44"/>
      <c r="I10" s="43"/>
      <c r="J10" s="44"/>
      <c r="K10" s="44"/>
      <c r="L10" s="45"/>
    </row>
    <row r="11" spans="1:12">
      <c r="A11" s="46" t="s">
        <v>18</v>
      </c>
      <c r="B11" s="46" t="s">
        <v>40</v>
      </c>
      <c r="C11" s="46" t="s">
        <v>41</v>
      </c>
      <c r="D11" s="46" t="s">
        <v>41</v>
      </c>
      <c r="E11" s="46" t="s">
        <v>41</v>
      </c>
      <c r="F11" s="47">
        <v>1401247.767345743</v>
      </c>
      <c r="G11" s="48">
        <v>296.09359446052599</v>
      </c>
      <c r="H11" s="49">
        <v>414900488.16318792</v>
      </c>
      <c r="I11" s="48">
        <v>298.75185237192909</v>
      </c>
      <c r="J11" s="49">
        <v>418625366.12657064</v>
      </c>
      <c r="K11" s="49">
        <v>-3724877.9633827209</v>
      </c>
      <c r="L11" s="50">
        <v>-8.9777623060247128E-3</v>
      </c>
    </row>
    <row r="12" spans="1:12">
      <c r="A12" s="51" t="s">
        <v>20</v>
      </c>
      <c r="B12" s="51" t="s">
        <v>40</v>
      </c>
      <c r="C12" s="51" t="s">
        <v>41</v>
      </c>
      <c r="D12" s="51" t="s">
        <v>41</v>
      </c>
      <c r="E12" s="51" t="s">
        <v>41</v>
      </c>
      <c r="F12" s="52">
        <v>958073.72766520281</v>
      </c>
      <c r="G12" s="53">
        <v>267.08805477711672</v>
      </c>
      <c r="H12" s="54">
        <v>255890048.25516012</v>
      </c>
      <c r="I12" s="53">
        <v>270.21834003634154</v>
      </c>
      <c r="J12" s="54">
        <v>258889092.32212108</v>
      </c>
      <c r="K12" s="54">
        <v>-2999044.0669609606</v>
      </c>
      <c r="L12" s="55">
        <v>-1.1720049636203402E-2</v>
      </c>
    </row>
    <row r="13" spans="1:12">
      <c r="A13" s="25" t="s">
        <v>21</v>
      </c>
      <c r="B13" s="25" t="s">
        <v>40</v>
      </c>
      <c r="C13" s="25" t="s">
        <v>41</v>
      </c>
      <c r="D13" s="25" t="s">
        <v>41</v>
      </c>
      <c r="E13" s="25" t="s">
        <v>41</v>
      </c>
      <c r="F13" s="26">
        <v>740862.61885948537</v>
      </c>
      <c r="G13" s="27">
        <v>287.60195858545683</v>
      </c>
      <c r="H13" s="28">
        <v>213073540.22673878</v>
      </c>
      <c r="I13" s="27">
        <v>285.67511041476189</v>
      </c>
      <c r="J13" s="28">
        <v>211646010.44485313</v>
      </c>
      <c r="K13" s="28">
        <v>1427529.7818856537</v>
      </c>
      <c r="L13" s="29">
        <v>6.6997046201352399E-3</v>
      </c>
    </row>
    <row r="14" spans="1:12">
      <c r="A14" s="30" t="s">
        <v>22</v>
      </c>
      <c r="B14" s="30" t="s">
        <v>40</v>
      </c>
      <c r="C14" s="30" t="s">
        <v>41</v>
      </c>
      <c r="D14" s="30" t="s">
        <v>41</v>
      </c>
      <c r="E14" s="30" t="s">
        <v>41</v>
      </c>
      <c r="F14" s="31">
        <v>1627798.2863005828</v>
      </c>
      <c r="G14" s="32">
        <v>281.67197953258199</v>
      </c>
      <c r="H14" s="33">
        <v>458505165.58202976</v>
      </c>
      <c r="I14" s="32">
        <v>284.23904728057369</v>
      </c>
      <c r="J14" s="33">
        <v>462683834.06302816</v>
      </c>
      <c r="K14" s="33">
        <v>-4178668.4809983969</v>
      </c>
      <c r="L14" s="34">
        <v>-9.1136780884332348E-3</v>
      </c>
    </row>
    <row r="15" spans="1:12">
      <c r="A15" s="46" t="s">
        <v>18</v>
      </c>
      <c r="B15" s="46" t="s">
        <v>28</v>
      </c>
      <c r="C15" s="46" t="s">
        <v>41</v>
      </c>
      <c r="D15" s="46" t="s">
        <v>41</v>
      </c>
      <c r="E15" s="46" t="s">
        <v>41</v>
      </c>
      <c r="F15" s="47">
        <v>465182.79856486298</v>
      </c>
      <c r="G15" s="48">
        <v>601.96563079821601</v>
      </c>
      <c r="H15" s="49">
        <v>280024056.7745772</v>
      </c>
      <c r="I15" s="48">
        <v>574.16899787953128</v>
      </c>
      <c r="J15" s="49">
        <v>267093541.28278324</v>
      </c>
      <c r="K15" s="49">
        <v>12930515.49179396</v>
      </c>
      <c r="L15" s="50">
        <v>4.6176445126652754E-2</v>
      </c>
    </row>
    <row r="16" spans="1:12">
      <c r="A16" s="51" t="s">
        <v>20</v>
      </c>
      <c r="B16" s="51" t="s">
        <v>28</v>
      </c>
      <c r="C16" s="51" t="s">
        <v>41</v>
      </c>
      <c r="D16" s="51" t="s">
        <v>41</v>
      </c>
      <c r="E16" s="51" t="s">
        <v>41</v>
      </c>
      <c r="F16" s="52">
        <v>209169.6936955346</v>
      </c>
      <c r="G16" s="53">
        <v>635.48063455716886</v>
      </c>
      <c r="H16" s="54">
        <v>132923289.67976698</v>
      </c>
      <c r="I16" s="53">
        <v>608.95332056873258</v>
      </c>
      <c r="J16" s="54">
        <v>127374579.53824049</v>
      </c>
      <c r="K16" s="54">
        <v>5548710.1415264904</v>
      </c>
      <c r="L16" s="55">
        <v>4.1743701610862945E-2</v>
      </c>
    </row>
    <row r="17" spans="1:12">
      <c r="A17" s="25" t="s">
        <v>21</v>
      </c>
      <c r="B17" s="25" t="s">
        <v>28</v>
      </c>
      <c r="C17" s="25" t="s">
        <v>41</v>
      </c>
      <c r="D17" s="25" t="s">
        <v>41</v>
      </c>
      <c r="E17" s="25" t="s">
        <v>41</v>
      </c>
      <c r="F17" s="26">
        <v>178868.36041304635</v>
      </c>
      <c r="G17" s="27">
        <v>616.50329152406027</v>
      </c>
      <c r="H17" s="28">
        <v>110272932.94415499</v>
      </c>
      <c r="I17" s="27">
        <v>593.83368719302848</v>
      </c>
      <c r="J17" s="28">
        <v>106218057.98625085</v>
      </c>
      <c r="K17" s="28">
        <v>4054874.9579041451</v>
      </c>
      <c r="L17" s="29">
        <v>3.6771262445314992E-2</v>
      </c>
    </row>
    <row r="18" spans="1:12">
      <c r="A18" s="30" t="s">
        <v>22</v>
      </c>
      <c r="B18" s="30" t="s">
        <v>28</v>
      </c>
      <c r="C18" s="30" t="s">
        <v>41</v>
      </c>
      <c r="D18" s="30" t="s">
        <v>41</v>
      </c>
      <c r="E18" s="30" t="s">
        <v>41</v>
      </c>
      <c r="F18" s="31">
        <v>438668.78097329033</v>
      </c>
      <c r="G18" s="32">
        <v>592.28400882339315</v>
      </c>
      <c r="H18" s="33">
        <v>259816504.14053139</v>
      </c>
      <c r="I18" s="32">
        <v>569.73043476199405</v>
      </c>
      <c r="J18" s="33">
        <v>249922955.30042663</v>
      </c>
      <c r="K18" s="33">
        <v>9893548.8401047587</v>
      </c>
      <c r="L18" s="34">
        <v>3.8078985293226279E-2</v>
      </c>
    </row>
    <row r="19" spans="1:12">
      <c r="A19" s="46" t="s">
        <v>18</v>
      </c>
      <c r="B19" s="46" t="s">
        <v>41</v>
      </c>
      <c r="C19" s="46" t="s">
        <v>41</v>
      </c>
      <c r="D19" s="46" t="s">
        <v>41</v>
      </c>
      <c r="E19" s="46" t="s">
        <v>41</v>
      </c>
      <c r="F19" s="47">
        <v>1866430.5659106062</v>
      </c>
      <c r="G19" s="48">
        <v>372.32809922330057</v>
      </c>
      <c r="H19" s="49">
        <v>694924544.93776524</v>
      </c>
      <c r="I19" s="48">
        <v>367.39588385105606</v>
      </c>
      <c r="J19" s="49">
        <v>685718907.40935385</v>
      </c>
      <c r="K19" s="49">
        <v>9205637.5284113884</v>
      </c>
      <c r="L19" s="50">
        <v>1.3246959825308531E-2</v>
      </c>
    </row>
    <row r="20" spans="1:12">
      <c r="A20" s="51" t="s">
        <v>20</v>
      </c>
      <c r="B20" s="51" t="s">
        <v>41</v>
      </c>
      <c r="C20" s="51" t="s">
        <v>41</v>
      </c>
      <c r="D20" s="51" t="s">
        <v>41</v>
      </c>
      <c r="E20" s="51" t="s">
        <v>41</v>
      </c>
      <c r="F20" s="52">
        <v>1167243.4213607374</v>
      </c>
      <c r="G20" s="53">
        <v>333.10390173941624</v>
      </c>
      <c r="H20" s="54">
        <v>388813337.93492711</v>
      </c>
      <c r="I20" s="53">
        <v>330.91955353243026</v>
      </c>
      <c r="J20" s="54">
        <v>386263671.86036158</v>
      </c>
      <c r="K20" s="54">
        <v>2549666.0745655298</v>
      </c>
      <c r="L20" s="55">
        <v>6.5575581540164374E-3</v>
      </c>
    </row>
    <row r="21" spans="1:12">
      <c r="A21" s="25" t="s">
        <v>21</v>
      </c>
      <c r="B21" s="25" t="s">
        <v>41</v>
      </c>
      <c r="C21" s="25" t="s">
        <v>41</v>
      </c>
      <c r="D21" s="25" t="s">
        <v>41</v>
      </c>
      <c r="E21" s="25" t="s">
        <v>41</v>
      </c>
      <c r="F21" s="26">
        <v>919730.97927253158</v>
      </c>
      <c r="G21" s="27">
        <v>351.56636066194829</v>
      </c>
      <c r="H21" s="28">
        <v>323346473.17089373</v>
      </c>
      <c r="I21" s="27">
        <v>345.60548203184482</v>
      </c>
      <c r="J21" s="28">
        <v>317864068.43110394</v>
      </c>
      <c r="K21" s="28">
        <v>5482404.739789784</v>
      </c>
      <c r="L21" s="29">
        <v>1.6955201910899602E-2</v>
      </c>
    </row>
    <row r="22" spans="1:12">
      <c r="A22" s="30" t="s">
        <v>22</v>
      </c>
      <c r="B22" s="30" t="s">
        <v>41</v>
      </c>
      <c r="C22" s="30" t="s">
        <v>41</v>
      </c>
      <c r="D22" s="30" t="s">
        <v>41</v>
      </c>
      <c r="E22" s="30" t="s">
        <v>41</v>
      </c>
      <c r="F22" s="31">
        <v>2066467.0672738731</v>
      </c>
      <c r="G22" s="32">
        <v>347.60857363683328</v>
      </c>
      <c r="H22" s="33">
        <v>718321669.722561</v>
      </c>
      <c r="I22" s="32">
        <v>344.84304185091162</v>
      </c>
      <c r="J22" s="33">
        <v>712606789.36345482</v>
      </c>
      <c r="K22" s="33">
        <v>5714880.3591061831</v>
      </c>
      <c r="L22" s="34">
        <v>7.9558790998376181E-3</v>
      </c>
    </row>
    <row r="23" spans="1:12" s="40" customFormat="1">
      <c r="A23" s="35" t="s">
        <v>9</v>
      </c>
      <c r="B23" s="35" t="s">
        <v>41</v>
      </c>
      <c r="C23" s="35" t="s">
        <v>41</v>
      </c>
      <c r="D23" s="35" t="s">
        <v>41</v>
      </c>
      <c r="E23" s="35" t="s">
        <v>41</v>
      </c>
      <c r="F23" s="36">
        <v>6019872.0338177476</v>
      </c>
      <c r="G23" s="37">
        <v>353.06498440935036</v>
      </c>
      <c r="H23" s="56">
        <v>2125406025.7661471</v>
      </c>
      <c r="I23" s="37">
        <v>349.25218098546816</v>
      </c>
      <c r="J23" s="56">
        <v>2102453437.0642743</v>
      </c>
      <c r="K23" s="38">
        <v>22952588.701872826</v>
      </c>
      <c r="L23" s="39">
        <v>1.0799154807890923E-2</v>
      </c>
    </row>
    <row r="24" spans="1:12">
      <c r="A24" s="41"/>
      <c r="B24" s="41"/>
      <c r="C24" s="41"/>
      <c r="D24" s="41"/>
      <c r="E24" s="41"/>
      <c r="F24" s="42"/>
      <c r="G24" s="43"/>
      <c r="H24" s="44"/>
      <c r="I24" s="43"/>
      <c r="J24" s="44"/>
      <c r="K24" s="44"/>
      <c r="L24" s="45"/>
    </row>
    <row r="25" spans="1:12">
      <c r="A25" s="46" t="s">
        <v>9</v>
      </c>
      <c r="B25" s="46" t="s">
        <v>10</v>
      </c>
      <c r="C25" s="46" t="s">
        <v>41</v>
      </c>
      <c r="D25" s="46" t="s">
        <v>12</v>
      </c>
      <c r="E25" s="46" t="s">
        <v>12</v>
      </c>
      <c r="F25" s="47">
        <v>209396.10058772861</v>
      </c>
      <c r="G25" s="48">
        <v>705.66829575409145</v>
      </c>
      <c r="H25" s="49">
        <v>147764189.43929476</v>
      </c>
      <c r="I25" s="48">
        <v>731.86452826185939</v>
      </c>
      <c r="J25" s="49">
        <v>153249578.37651086</v>
      </c>
      <c r="K25" s="49">
        <v>-5485388.9372161031</v>
      </c>
      <c r="L25" s="50">
        <v>-3.71225867243676E-2</v>
      </c>
    </row>
    <row r="26" spans="1:12">
      <c r="A26" s="51" t="s">
        <v>9</v>
      </c>
      <c r="B26" s="51" t="s">
        <v>10</v>
      </c>
      <c r="C26" s="51" t="s">
        <v>41</v>
      </c>
      <c r="D26" s="51" t="s">
        <v>12</v>
      </c>
      <c r="E26" s="51" t="s">
        <v>13</v>
      </c>
      <c r="F26" s="52">
        <v>7681.0844828439886</v>
      </c>
      <c r="G26" s="53">
        <v>815.89710020000632</v>
      </c>
      <c r="H26" s="54">
        <v>6266974.5559436753</v>
      </c>
      <c r="I26" s="53">
        <v>848.65684258329691</v>
      </c>
      <c r="J26" s="54">
        <v>6518604.9048259351</v>
      </c>
      <c r="K26" s="54">
        <v>-251630.3488822598</v>
      </c>
      <c r="L26" s="55">
        <v>-4.0151806367812758E-2</v>
      </c>
    </row>
    <row r="27" spans="1:12">
      <c r="A27" s="25" t="s">
        <v>9</v>
      </c>
      <c r="B27" s="25" t="s">
        <v>10</v>
      </c>
      <c r="C27" s="25" t="s">
        <v>41</v>
      </c>
      <c r="D27" s="25" t="s">
        <v>13</v>
      </c>
      <c r="E27" s="25" t="s">
        <v>12</v>
      </c>
      <c r="F27" s="26">
        <v>28300.998560702876</v>
      </c>
      <c r="G27" s="27">
        <v>233.94404648033267</v>
      </c>
      <c r="H27" s="28">
        <v>6620850.1227249019</v>
      </c>
      <c r="I27" s="27">
        <v>259.79528473549868</v>
      </c>
      <c r="J27" s="28">
        <v>7352465.9793767426</v>
      </c>
      <c r="K27" s="28">
        <v>-731615.85665184073</v>
      </c>
      <c r="L27" s="29">
        <v>-0.11050180008465954</v>
      </c>
    </row>
    <row r="28" spans="1:12">
      <c r="A28" s="30" t="s">
        <v>9</v>
      </c>
      <c r="B28" s="30" t="s">
        <v>10</v>
      </c>
      <c r="C28" s="30" t="s">
        <v>41</v>
      </c>
      <c r="D28" s="30" t="s">
        <v>13</v>
      </c>
      <c r="E28" s="30" t="s">
        <v>13</v>
      </c>
      <c r="F28" s="31">
        <v>845.79079545972252</v>
      </c>
      <c r="G28" s="32">
        <v>291.6941888041128</v>
      </c>
      <c r="H28" s="33">
        <v>246712.25997960905</v>
      </c>
      <c r="I28" s="32">
        <v>324.05955812019351</v>
      </c>
      <c r="J28" s="33">
        <v>274086.59143880464</v>
      </c>
      <c r="K28" s="33">
        <v>-27374.331459195586</v>
      </c>
      <c r="L28" s="34">
        <v>-0.11095651047685305</v>
      </c>
    </row>
    <row r="29" spans="1:12">
      <c r="A29" s="46" t="s">
        <v>9</v>
      </c>
      <c r="B29" s="46" t="s">
        <v>15</v>
      </c>
      <c r="C29" s="46" t="s">
        <v>41</v>
      </c>
      <c r="D29" s="46" t="s">
        <v>12</v>
      </c>
      <c r="E29" s="46" t="s">
        <v>12</v>
      </c>
      <c r="F29" s="47">
        <v>4133.4442753265721</v>
      </c>
      <c r="G29" s="48">
        <v>269.3208168810271</v>
      </c>
      <c r="H29" s="49">
        <v>1113222.5887631574</v>
      </c>
      <c r="I29" s="48">
        <v>255.66629219662596</v>
      </c>
      <c r="J29" s="49">
        <v>1056782.3718741143</v>
      </c>
      <c r="K29" s="49">
        <v>56440.216889043106</v>
      </c>
      <c r="L29" s="50">
        <v>5.069984876227749E-2</v>
      </c>
    </row>
    <row r="30" spans="1:12">
      <c r="A30" s="51" t="s">
        <v>9</v>
      </c>
      <c r="B30" s="51" t="s">
        <v>15</v>
      </c>
      <c r="C30" s="51" t="s">
        <v>41</v>
      </c>
      <c r="D30" s="51" t="s">
        <v>12</v>
      </c>
      <c r="E30" s="51" t="s">
        <v>13</v>
      </c>
      <c r="F30" s="52">
        <v>292.0631823971018</v>
      </c>
      <c r="G30" s="53">
        <v>279.07105778304447</v>
      </c>
      <c r="H30" s="54">
        <v>81506.381251041457</v>
      </c>
      <c r="I30" s="53">
        <v>267.75546519692779</v>
      </c>
      <c r="J30" s="54">
        <v>78201.513269631163</v>
      </c>
      <c r="K30" s="54">
        <v>3304.8679814102943</v>
      </c>
      <c r="L30" s="55">
        <v>4.0547352620541793E-2</v>
      </c>
    </row>
    <row r="31" spans="1:12">
      <c r="A31" s="25" t="s">
        <v>9</v>
      </c>
      <c r="B31" s="25" t="s">
        <v>15</v>
      </c>
      <c r="C31" s="25" t="s">
        <v>41</v>
      </c>
      <c r="D31" s="25" t="s">
        <v>13</v>
      </c>
      <c r="E31" s="25" t="s">
        <v>12</v>
      </c>
      <c r="F31" s="26">
        <v>435.75280612282353</v>
      </c>
      <c r="G31" s="27">
        <v>70.949879132710493</v>
      </c>
      <c r="H31" s="28">
        <v>30916.608926153756</v>
      </c>
      <c r="I31" s="27">
        <v>81.102837907529121</v>
      </c>
      <c r="J31" s="28">
        <v>35340.789202730317</v>
      </c>
      <c r="K31" s="28">
        <v>-4424.1802765765606</v>
      </c>
      <c r="L31" s="29">
        <v>-0.14310043792784619</v>
      </c>
    </row>
    <row r="32" spans="1:12">
      <c r="A32" s="30" t="s">
        <v>9</v>
      </c>
      <c r="B32" s="30" t="s">
        <v>15</v>
      </c>
      <c r="C32" s="30" t="s">
        <v>41</v>
      </c>
      <c r="D32" s="30" t="s">
        <v>13</v>
      </c>
      <c r="E32" s="30" t="s">
        <v>13</v>
      </c>
      <c r="F32" s="31">
        <v>20.752222413712495</v>
      </c>
      <c r="G32" s="32">
        <v>50.665391901750063</v>
      </c>
      <c r="H32" s="33">
        <v>1051.4194814230252</v>
      </c>
      <c r="I32" s="32">
        <v>56.900904436633134</v>
      </c>
      <c r="J32" s="33">
        <v>1180.8202244104109</v>
      </c>
      <c r="K32" s="33">
        <v>-129.40074298738568</v>
      </c>
      <c r="L32" s="34">
        <v>-0.12307242282809</v>
      </c>
    </row>
    <row r="33" spans="1:12">
      <c r="A33" s="46" t="s">
        <v>9</v>
      </c>
      <c r="B33" s="46" t="s">
        <v>19</v>
      </c>
      <c r="C33" s="46" t="s">
        <v>41</v>
      </c>
      <c r="D33" s="46" t="s">
        <v>12</v>
      </c>
      <c r="E33" s="46" t="s">
        <v>12</v>
      </c>
      <c r="F33" s="47">
        <v>3450981.6547463918</v>
      </c>
      <c r="G33" s="48">
        <v>236.43829772219183</v>
      </c>
      <c r="H33" s="49">
        <v>815944227.91874957</v>
      </c>
      <c r="I33" s="48">
        <v>238.27368403894553</v>
      </c>
      <c r="J33" s="49">
        <v>822278112.42723918</v>
      </c>
      <c r="K33" s="49">
        <v>-6333884.5084896088</v>
      </c>
      <c r="L33" s="50">
        <v>-7.7626439305117888E-3</v>
      </c>
    </row>
    <row r="34" spans="1:12">
      <c r="A34" s="51" t="s">
        <v>9</v>
      </c>
      <c r="B34" s="51" t="s">
        <v>19</v>
      </c>
      <c r="C34" s="51" t="s">
        <v>41</v>
      </c>
      <c r="D34" s="51" t="s">
        <v>12</v>
      </c>
      <c r="E34" s="51" t="s">
        <v>13</v>
      </c>
      <c r="F34" s="52">
        <v>140603.47877788788</v>
      </c>
      <c r="G34" s="53">
        <v>244.34909287356902</v>
      </c>
      <c r="H34" s="54">
        <v>34356332.494245015</v>
      </c>
      <c r="I34" s="53">
        <v>248.0165560864686</v>
      </c>
      <c r="J34" s="54">
        <v>34871990.580268629</v>
      </c>
      <c r="K34" s="54">
        <v>-515658.08602361381</v>
      </c>
      <c r="L34" s="55">
        <v>-1.5009113272203634E-2</v>
      </c>
    </row>
    <row r="35" spans="1:12">
      <c r="A35" s="25" t="s">
        <v>9</v>
      </c>
      <c r="B35" s="25" t="s">
        <v>19</v>
      </c>
      <c r="C35" s="25" t="s">
        <v>41</v>
      </c>
      <c r="D35" s="25" t="s">
        <v>13</v>
      </c>
      <c r="E35" s="25" t="s">
        <v>12</v>
      </c>
      <c r="F35" s="26">
        <v>359040.95262334938</v>
      </c>
      <c r="G35" s="27">
        <v>104.69822070010828</v>
      </c>
      <c r="H35" s="28">
        <v>37590948.898136556</v>
      </c>
      <c r="I35" s="27">
        <v>117.39327096741505</v>
      </c>
      <c r="J35" s="28">
        <v>42148991.839711681</v>
      </c>
      <c r="K35" s="28">
        <v>-4558042.9415751249</v>
      </c>
      <c r="L35" s="29">
        <v>-0.12125373461378823</v>
      </c>
    </row>
    <row r="36" spans="1:12">
      <c r="A36" s="30" t="s">
        <v>9</v>
      </c>
      <c r="B36" s="30" t="s">
        <v>19</v>
      </c>
      <c r="C36" s="30" t="s">
        <v>41</v>
      </c>
      <c r="D36" s="30" t="s">
        <v>13</v>
      </c>
      <c r="E36" s="30" t="s">
        <v>13</v>
      </c>
      <c r="F36" s="31">
        <v>15247.630913746107</v>
      </c>
      <c r="G36" s="32">
        <v>114.56895405771094</v>
      </c>
      <c r="H36" s="33">
        <v>1746905.1256459109</v>
      </c>
      <c r="I36" s="32">
        <v>127.91082145127268</v>
      </c>
      <c r="J36" s="33">
        <v>1950336.9953630839</v>
      </c>
      <c r="K36" s="33">
        <v>-203431.86971717305</v>
      </c>
      <c r="L36" s="34">
        <v>-0.11645272930432038</v>
      </c>
    </row>
    <row r="37" spans="1:12">
      <c r="A37" s="46" t="s">
        <v>9</v>
      </c>
      <c r="B37" s="46" t="s">
        <v>24</v>
      </c>
      <c r="C37" s="46" t="s">
        <v>41</v>
      </c>
      <c r="D37" s="46" t="s">
        <v>12</v>
      </c>
      <c r="E37" s="46" t="s">
        <v>12</v>
      </c>
      <c r="F37" s="47">
        <v>435503.59246453515</v>
      </c>
      <c r="G37" s="48">
        <v>604.57188356951542</v>
      </c>
      <c r="H37" s="49">
        <v>263293227.19757465</v>
      </c>
      <c r="I37" s="48">
        <v>583.42577021872773</v>
      </c>
      <c r="J37" s="49">
        <v>254084018.86664435</v>
      </c>
      <c r="K37" s="49">
        <v>9209208.3309302926</v>
      </c>
      <c r="L37" s="50">
        <v>3.497700426612084E-2</v>
      </c>
    </row>
    <row r="38" spans="1:12">
      <c r="A38" s="51" t="s">
        <v>9</v>
      </c>
      <c r="B38" s="51" t="s">
        <v>24</v>
      </c>
      <c r="C38" s="51" t="s">
        <v>41</v>
      </c>
      <c r="D38" s="51" t="s">
        <v>12</v>
      </c>
      <c r="E38" s="51" t="s">
        <v>13</v>
      </c>
      <c r="F38" s="52">
        <v>24919.311384420133</v>
      </c>
      <c r="G38" s="53">
        <v>695.5285533635282</v>
      </c>
      <c r="H38" s="54">
        <v>17332092.598021034</v>
      </c>
      <c r="I38" s="53">
        <v>676.17400684573556</v>
      </c>
      <c r="J38" s="54">
        <v>16849790.626639914</v>
      </c>
      <c r="K38" s="54">
        <v>482301.97138112038</v>
      </c>
      <c r="L38" s="55">
        <v>2.7827105622329141E-2</v>
      </c>
    </row>
    <row r="39" spans="1:12">
      <c r="A39" s="25" t="s">
        <v>9</v>
      </c>
      <c r="B39" s="25" t="s">
        <v>24</v>
      </c>
      <c r="C39" s="25" t="s">
        <v>41</v>
      </c>
      <c r="D39" s="25" t="s">
        <v>13</v>
      </c>
      <c r="E39" s="25" t="s">
        <v>12</v>
      </c>
      <c r="F39" s="26">
        <v>48523.467619336232</v>
      </c>
      <c r="G39" s="27">
        <v>196.57194955982681</v>
      </c>
      <c r="H39" s="28">
        <v>9538352.6293360516</v>
      </c>
      <c r="I39" s="27">
        <v>218.53697943581949</v>
      </c>
      <c r="J39" s="28">
        <v>10604172.045281535</v>
      </c>
      <c r="K39" s="28">
        <v>-1065819.4159454834</v>
      </c>
      <c r="L39" s="29">
        <v>-0.11174040815679859</v>
      </c>
    </row>
    <row r="40" spans="1:12">
      <c r="A40" s="30" t="s">
        <v>9</v>
      </c>
      <c r="B40" s="30" t="s">
        <v>24</v>
      </c>
      <c r="C40" s="30" t="s">
        <v>41</v>
      </c>
      <c r="D40" s="30" t="s">
        <v>13</v>
      </c>
      <c r="E40" s="30" t="s">
        <v>13</v>
      </c>
      <c r="F40" s="31">
        <v>2056.3247283520259</v>
      </c>
      <c r="G40" s="32">
        <v>214.81626075515302</v>
      </c>
      <c r="H40" s="33">
        <v>441731.98904293799</v>
      </c>
      <c r="I40" s="32">
        <v>238.60444896493058</v>
      </c>
      <c r="J40" s="33">
        <v>490648.22870139568</v>
      </c>
      <c r="K40" s="33">
        <v>-48916.239658457693</v>
      </c>
      <c r="L40" s="34">
        <v>-0.11073737214377484</v>
      </c>
    </row>
    <row r="41" spans="1:12">
      <c r="A41" s="46" t="s">
        <v>9</v>
      </c>
      <c r="B41" s="46" t="s">
        <v>28</v>
      </c>
      <c r="C41" s="46" t="s">
        <v>41</v>
      </c>
      <c r="D41" s="46" t="s">
        <v>12</v>
      </c>
      <c r="E41" s="46" t="s">
        <v>12</v>
      </c>
      <c r="F41" s="47">
        <v>1135196.9338648929</v>
      </c>
      <c r="G41" s="48">
        <v>634.08067575584744</v>
      </c>
      <c r="H41" s="49">
        <v>719806438.94101739</v>
      </c>
      <c r="I41" s="48">
        <v>605.10142938788044</v>
      </c>
      <c r="J41" s="49">
        <v>686909287.31838584</v>
      </c>
      <c r="K41" s="49">
        <v>32897151.62263155</v>
      </c>
      <c r="L41" s="50">
        <v>4.5702774861294648E-2</v>
      </c>
    </row>
    <row r="42" spans="1:12">
      <c r="A42" s="51" t="s">
        <v>9</v>
      </c>
      <c r="B42" s="51" t="s">
        <v>28</v>
      </c>
      <c r="C42" s="51" t="s">
        <v>41</v>
      </c>
      <c r="D42" s="51" t="s">
        <v>12</v>
      </c>
      <c r="E42" s="51" t="s">
        <v>13</v>
      </c>
      <c r="F42" s="52">
        <v>52105.159581680804</v>
      </c>
      <c r="G42" s="53">
        <v>848.42225732961151</v>
      </c>
      <c r="H42" s="54">
        <v>44207177.110809267</v>
      </c>
      <c r="I42" s="53">
        <v>815.20848199532179</v>
      </c>
      <c r="J42" s="54">
        <v>42476568.046706006</v>
      </c>
      <c r="K42" s="54">
        <v>1730609.0641032606</v>
      </c>
      <c r="L42" s="55">
        <v>3.9147694496876224E-2</v>
      </c>
    </row>
    <row r="43" spans="1:12">
      <c r="A43" s="25" t="s">
        <v>9</v>
      </c>
      <c r="B43" s="25" t="s">
        <v>28</v>
      </c>
      <c r="C43" s="25" t="s">
        <v>41</v>
      </c>
      <c r="D43" s="25" t="s">
        <v>13</v>
      </c>
      <c r="E43" s="25" t="s">
        <v>12</v>
      </c>
      <c r="F43" s="26">
        <v>101541.24041772806</v>
      </c>
      <c r="G43" s="27">
        <v>181.13609726415481</v>
      </c>
      <c r="H43" s="28">
        <v>18392784.000628516</v>
      </c>
      <c r="I43" s="27">
        <v>202.0591155956364</v>
      </c>
      <c r="J43" s="28">
        <v>20517333.235290021</v>
      </c>
      <c r="K43" s="28">
        <v>-2124549.2346615046</v>
      </c>
      <c r="L43" s="29">
        <v>-0.1155099322967586</v>
      </c>
    </row>
    <row r="44" spans="1:12">
      <c r="A44" s="30" t="s">
        <v>9</v>
      </c>
      <c r="B44" s="30" t="s">
        <v>28</v>
      </c>
      <c r="C44" s="30" t="s">
        <v>41</v>
      </c>
      <c r="D44" s="30" t="s">
        <v>13</v>
      </c>
      <c r="E44" s="30" t="s">
        <v>13</v>
      </c>
      <c r="F44" s="31">
        <v>3046.2997824326412</v>
      </c>
      <c r="G44" s="32">
        <v>206.93415999655832</v>
      </c>
      <c r="H44" s="33">
        <v>630383.48657539696</v>
      </c>
      <c r="I44" s="32">
        <v>231.73868553266718</v>
      </c>
      <c r="J44" s="33">
        <v>705945.50731939031</v>
      </c>
      <c r="K44" s="33">
        <v>-75562.020743993344</v>
      </c>
      <c r="L44" s="34">
        <v>-0.11986675151420825</v>
      </c>
    </row>
    <row r="45" spans="1:12" s="40" customFormat="1">
      <c r="A45" s="35" t="s">
        <v>9</v>
      </c>
      <c r="B45" s="35" t="s">
        <v>41</v>
      </c>
      <c r="C45" s="35" t="s">
        <v>41</v>
      </c>
      <c r="D45" s="35" t="s">
        <v>41</v>
      </c>
      <c r="E45" s="35" t="s">
        <v>41</v>
      </c>
      <c r="F45" s="36">
        <v>6019872.0338177485</v>
      </c>
      <c r="G45" s="37">
        <v>353.0649844093503</v>
      </c>
      <c r="H45" s="56">
        <v>2125406025.7661471</v>
      </c>
      <c r="I45" s="37">
        <v>349.2521809854681</v>
      </c>
      <c r="J45" s="56">
        <v>2102453437.0642743</v>
      </c>
      <c r="K45" s="38">
        <v>22952588.701872826</v>
      </c>
      <c r="L45" s="39">
        <v>1.0799154807890923E-2</v>
      </c>
    </row>
    <row r="46" spans="1:12">
      <c r="A46" s="57"/>
      <c r="B46" s="57"/>
      <c r="C46" s="57"/>
      <c r="D46" s="57"/>
      <c r="E46" s="57"/>
      <c r="F46" s="58"/>
      <c r="G46" s="59"/>
      <c r="H46" s="60"/>
      <c r="I46" s="59"/>
      <c r="J46" s="60"/>
      <c r="K46" s="60"/>
      <c r="L46" s="61"/>
    </row>
    <row r="47" spans="1:12">
      <c r="A47" s="46" t="s">
        <v>18</v>
      </c>
      <c r="B47" s="46" t="s">
        <v>10</v>
      </c>
      <c r="C47" s="46" t="s">
        <v>41</v>
      </c>
      <c r="D47" s="46" t="s">
        <v>12</v>
      </c>
      <c r="E47" s="46" t="s">
        <v>12</v>
      </c>
      <c r="F47" s="47">
        <v>60332.680132109243</v>
      </c>
      <c r="G47" s="48">
        <v>657.75601645752488</v>
      </c>
      <c r="H47" s="49">
        <v>39684183.345902234</v>
      </c>
      <c r="I47" s="48">
        <v>728.41179753205961</v>
      </c>
      <c r="J47" s="49">
        <v>43947035.984956473</v>
      </c>
      <c r="K47" s="49">
        <v>-4262852.6390542388</v>
      </c>
      <c r="L47" s="50">
        <v>-0.10741943715705614</v>
      </c>
    </row>
    <row r="48" spans="1:12">
      <c r="A48" s="51" t="s">
        <v>18</v>
      </c>
      <c r="B48" s="51" t="s">
        <v>10</v>
      </c>
      <c r="C48" s="51" t="s">
        <v>41</v>
      </c>
      <c r="D48" s="51" t="s">
        <v>12</v>
      </c>
      <c r="E48" s="51" t="s">
        <v>13</v>
      </c>
      <c r="F48" s="52">
        <v>4569.1316483503324</v>
      </c>
      <c r="G48" s="53">
        <v>769.68772194845735</v>
      </c>
      <c r="H48" s="54">
        <v>3516804.529701367</v>
      </c>
      <c r="I48" s="53">
        <v>852.72581065046404</v>
      </c>
      <c r="J48" s="54">
        <v>3896216.4888082282</v>
      </c>
      <c r="K48" s="54">
        <v>-379411.95910686115</v>
      </c>
      <c r="L48" s="55">
        <v>-0.10788542721169643</v>
      </c>
    </row>
    <row r="49" spans="1:12">
      <c r="A49" s="25" t="s">
        <v>18</v>
      </c>
      <c r="B49" s="25" t="s">
        <v>10</v>
      </c>
      <c r="C49" s="25" t="s">
        <v>41</v>
      </c>
      <c r="D49" s="25" t="s">
        <v>13</v>
      </c>
      <c r="E49" s="25" t="s">
        <v>12</v>
      </c>
      <c r="F49" s="26">
        <v>6858.4992920950654</v>
      </c>
      <c r="G49" s="27">
        <v>237.04689950387811</v>
      </c>
      <c r="H49" s="28">
        <v>1625785.9924406782</v>
      </c>
      <c r="I49" s="27">
        <v>260.35420046529163</v>
      </c>
      <c r="J49" s="28">
        <v>1785639.0995851795</v>
      </c>
      <c r="K49" s="28">
        <v>-159853.10714450129</v>
      </c>
      <c r="L49" s="29">
        <v>-9.8323584953838278E-2</v>
      </c>
    </row>
    <row r="50" spans="1:12">
      <c r="A50" s="30" t="s">
        <v>18</v>
      </c>
      <c r="B50" s="30" t="s">
        <v>10</v>
      </c>
      <c r="C50" s="30" t="s">
        <v>41</v>
      </c>
      <c r="D50" s="30" t="s">
        <v>13</v>
      </c>
      <c r="E50" s="30" t="s">
        <v>13</v>
      </c>
      <c r="F50" s="31">
        <v>521.79277588544346</v>
      </c>
      <c r="G50" s="32">
        <v>210.62189732710615</v>
      </c>
      <c r="H50" s="33">
        <v>109900.98446856959</v>
      </c>
      <c r="I50" s="32">
        <v>323.58976744820086</v>
      </c>
      <c r="J50" s="33">
        <v>168846.80300492185</v>
      </c>
      <c r="K50" s="33">
        <v>-58945.818536352264</v>
      </c>
      <c r="L50" s="34">
        <v>-0.53635387181822824</v>
      </c>
    </row>
    <row r="51" spans="1:12">
      <c r="A51" s="46" t="s">
        <v>18</v>
      </c>
      <c r="B51" s="46" t="s">
        <v>15</v>
      </c>
      <c r="C51" s="46" t="s">
        <v>41</v>
      </c>
      <c r="D51" s="46" t="s">
        <v>12</v>
      </c>
      <c r="E51" s="46" t="s">
        <v>12</v>
      </c>
      <c r="F51" s="47">
        <v>847.74394969655225</v>
      </c>
      <c r="G51" s="48">
        <v>276.58428977724367</v>
      </c>
      <c r="H51" s="49">
        <v>234472.6582397763</v>
      </c>
      <c r="I51" s="48">
        <v>249.91011603660615</v>
      </c>
      <c r="J51" s="49">
        <v>211859.7888379962</v>
      </c>
      <c r="K51" s="49">
        <v>22612.869401780103</v>
      </c>
      <c r="L51" s="50">
        <v>9.6441391382426106E-2</v>
      </c>
    </row>
    <row r="52" spans="1:12">
      <c r="A52" s="51" t="s">
        <v>18</v>
      </c>
      <c r="B52" s="51" t="s">
        <v>15</v>
      </c>
      <c r="C52" s="51" t="s">
        <v>41</v>
      </c>
      <c r="D52" s="51" t="s">
        <v>12</v>
      </c>
      <c r="E52" s="51" t="s">
        <v>13</v>
      </c>
      <c r="F52" s="52">
        <v>105.95183337969016</v>
      </c>
      <c r="G52" s="53">
        <v>280.27780128608595</v>
      </c>
      <c r="H52" s="54">
        <v>29695.946901889285</v>
      </c>
      <c r="I52" s="53">
        <v>255.95564111626581</v>
      </c>
      <c r="J52" s="54">
        <v>27118.969440142366</v>
      </c>
      <c r="K52" s="54">
        <v>2576.9774617469193</v>
      </c>
      <c r="L52" s="55">
        <v>8.6778760423462692E-2</v>
      </c>
    </row>
    <row r="53" spans="1:12">
      <c r="A53" s="25" t="s">
        <v>18</v>
      </c>
      <c r="B53" s="25" t="s">
        <v>15</v>
      </c>
      <c r="C53" s="25" t="s">
        <v>41</v>
      </c>
      <c r="D53" s="25" t="s">
        <v>13</v>
      </c>
      <c r="E53" s="25" t="s">
        <v>12</v>
      </c>
      <c r="F53" s="26">
        <v>128.2882450717255</v>
      </c>
      <c r="G53" s="27">
        <v>100.71891313922009</v>
      </c>
      <c r="H53" s="28">
        <v>12921.052612162101</v>
      </c>
      <c r="I53" s="27">
        <v>78.872144858614433</v>
      </c>
      <c r="J53" s="28">
        <v>10118.369048954562</v>
      </c>
      <c r="K53" s="28">
        <v>2802.6835632075381</v>
      </c>
      <c r="L53" s="29">
        <v>0.21690830053346255</v>
      </c>
    </row>
    <row r="54" spans="1:12">
      <c r="A54" s="30" t="s">
        <v>18</v>
      </c>
      <c r="B54" s="30" t="s">
        <v>15</v>
      </c>
      <c r="C54" s="30" t="s">
        <v>41</v>
      </c>
      <c r="D54" s="30" t="s">
        <v>13</v>
      </c>
      <c r="E54" s="30" t="s">
        <v>13</v>
      </c>
      <c r="F54" s="31">
        <v>9.3542856197756148</v>
      </c>
      <c r="G54" s="32">
        <v>80.727013442371685</v>
      </c>
      <c r="H54" s="33">
        <v>755.14354097141018</v>
      </c>
      <c r="I54" s="32">
        <v>64.838108083623055</v>
      </c>
      <c r="J54" s="33">
        <v>606.51418206009225</v>
      </c>
      <c r="K54" s="33">
        <v>148.62935891131792</v>
      </c>
      <c r="L54" s="34">
        <v>0.19682265800767149</v>
      </c>
    </row>
    <row r="55" spans="1:12">
      <c r="A55" s="46" t="s">
        <v>18</v>
      </c>
      <c r="B55" s="46" t="s">
        <v>19</v>
      </c>
      <c r="C55" s="46" t="s">
        <v>41</v>
      </c>
      <c r="D55" s="46" t="s">
        <v>12</v>
      </c>
      <c r="E55" s="46" t="s">
        <v>12</v>
      </c>
      <c r="F55" s="47">
        <v>945842.93396266119</v>
      </c>
      <c r="G55" s="48">
        <v>248.82348294553114</v>
      </c>
      <c r="H55" s="49">
        <v>235347933.14800936</v>
      </c>
      <c r="I55" s="48">
        <v>250.22125445963559</v>
      </c>
      <c r="J55" s="49">
        <v>236670005.45791936</v>
      </c>
      <c r="K55" s="49">
        <v>-1322072.3099099994</v>
      </c>
      <c r="L55" s="50">
        <v>-5.6175225005207653E-3</v>
      </c>
    </row>
    <row r="56" spans="1:12">
      <c r="A56" s="51" t="s">
        <v>18</v>
      </c>
      <c r="B56" s="51" t="s">
        <v>19</v>
      </c>
      <c r="C56" s="51" t="s">
        <v>41</v>
      </c>
      <c r="D56" s="51" t="s">
        <v>12</v>
      </c>
      <c r="E56" s="51" t="s">
        <v>13</v>
      </c>
      <c r="F56" s="52">
        <v>95168.807876916384</v>
      </c>
      <c r="G56" s="53">
        <v>251.54412420766164</v>
      </c>
      <c r="H56" s="54">
        <v>23939154.429286141</v>
      </c>
      <c r="I56" s="53">
        <v>255.43315350256228</v>
      </c>
      <c r="J56" s="54">
        <v>24309268.711080242</v>
      </c>
      <c r="K56" s="54">
        <v>-370114.281794101</v>
      </c>
      <c r="L56" s="55">
        <v>-1.5460624680265187E-2</v>
      </c>
    </row>
    <row r="57" spans="1:12">
      <c r="A57" s="25" t="s">
        <v>18</v>
      </c>
      <c r="B57" s="25" t="s">
        <v>19</v>
      </c>
      <c r="C57" s="25" t="s">
        <v>41</v>
      </c>
      <c r="D57" s="25" t="s">
        <v>13</v>
      </c>
      <c r="E57" s="25" t="s">
        <v>12</v>
      </c>
      <c r="F57" s="26">
        <v>103495.75430118818</v>
      </c>
      <c r="G57" s="27">
        <v>113.56472036159104</v>
      </c>
      <c r="H57" s="28">
        <v>11753466.39582637</v>
      </c>
      <c r="I57" s="27">
        <v>116.6890673962811</v>
      </c>
      <c r="J57" s="28">
        <v>12076823.048880298</v>
      </c>
      <c r="K57" s="28">
        <v>-323356.65305392817</v>
      </c>
      <c r="L57" s="29">
        <v>-2.7511598890413418E-2</v>
      </c>
    </row>
    <row r="58" spans="1:12">
      <c r="A58" s="30" t="s">
        <v>18</v>
      </c>
      <c r="B58" s="30" t="s">
        <v>19</v>
      </c>
      <c r="C58" s="30" t="s">
        <v>41</v>
      </c>
      <c r="D58" s="30" t="s">
        <v>13</v>
      </c>
      <c r="E58" s="30" t="s">
        <v>13</v>
      </c>
      <c r="F58" s="31">
        <v>10094.004594194354</v>
      </c>
      <c r="G58" s="32">
        <v>117.15868758431833</v>
      </c>
      <c r="H58" s="33">
        <v>1182600.3307258901</v>
      </c>
      <c r="I58" s="32">
        <v>127.93358491475425</v>
      </c>
      <c r="J58" s="33">
        <v>1291362.1938812828</v>
      </c>
      <c r="K58" s="33">
        <v>-108761.8631553927</v>
      </c>
      <c r="L58" s="34">
        <v>-9.1968402451429843E-2</v>
      </c>
    </row>
    <row r="59" spans="1:12">
      <c r="A59" s="46" t="s">
        <v>18</v>
      </c>
      <c r="B59" s="46" t="s">
        <v>24</v>
      </c>
      <c r="C59" s="46" t="s">
        <v>41</v>
      </c>
      <c r="D59" s="46" t="s">
        <v>12</v>
      </c>
      <c r="E59" s="46" t="s">
        <v>12</v>
      </c>
      <c r="F59" s="47">
        <v>142195.17505070253</v>
      </c>
      <c r="G59" s="48">
        <v>590.79412534262372</v>
      </c>
      <c r="H59" s="49">
        <v>84008074.072021067</v>
      </c>
      <c r="I59" s="48">
        <v>569.08014012300066</v>
      </c>
      <c r="J59" s="49">
        <v>80920450.142668396</v>
      </c>
      <c r="K59" s="49">
        <v>3087623.9293526709</v>
      </c>
      <c r="L59" s="50">
        <v>3.6753894949497545E-2</v>
      </c>
    </row>
    <row r="60" spans="1:12">
      <c r="A60" s="51" t="s">
        <v>18</v>
      </c>
      <c r="B60" s="51" t="s">
        <v>24</v>
      </c>
      <c r="C60" s="51" t="s">
        <v>41</v>
      </c>
      <c r="D60" s="51" t="s">
        <v>12</v>
      </c>
      <c r="E60" s="51" t="s">
        <v>13</v>
      </c>
      <c r="F60" s="52">
        <v>15269.100558579683</v>
      </c>
      <c r="G60" s="53">
        <v>661.90438353989055</v>
      </c>
      <c r="H60" s="54">
        <v>10106684.592435284</v>
      </c>
      <c r="I60" s="53">
        <v>646.0655114016663</v>
      </c>
      <c r="J60" s="54">
        <v>9864839.2610222511</v>
      </c>
      <c r="K60" s="54">
        <v>241845.33141303249</v>
      </c>
      <c r="L60" s="55">
        <v>2.3929244966648156E-2</v>
      </c>
    </row>
    <row r="61" spans="1:12">
      <c r="A61" s="25" t="s">
        <v>18</v>
      </c>
      <c r="B61" s="25" t="s">
        <v>24</v>
      </c>
      <c r="C61" s="25" t="s">
        <v>41</v>
      </c>
      <c r="D61" s="25" t="s">
        <v>13</v>
      </c>
      <c r="E61" s="25" t="s">
        <v>12</v>
      </c>
      <c r="F61" s="26">
        <v>14602.751892220509</v>
      </c>
      <c r="G61" s="27">
        <v>214.00952338750753</v>
      </c>
      <c r="H61" s="28">
        <v>3125127.972600135</v>
      </c>
      <c r="I61" s="27">
        <v>216.41065106317572</v>
      </c>
      <c r="J61" s="28">
        <v>3160191.0443094615</v>
      </c>
      <c r="K61" s="28">
        <v>-35063.071709326468</v>
      </c>
      <c r="L61" s="29">
        <v>-1.1219723485484554E-2</v>
      </c>
    </row>
    <row r="62" spans="1:12">
      <c r="A62" s="30" t="s">
        <v>18</v>
      </c>
      <c r="B62" s="30" t="s">
        <v>24</v>
      </c>
      <c r="C62" s="30" t="s">
        <v>41</v>
      </c>
      <c r="D62" s="30" t="s">
        <v>13</v>
      </c>
      <c r="E62" s="30" t="s">
        <v>13</v>
      </c>
      <c r="F62" s="31">
        <v>1205.7969470724202</v>
      </c>
      <c r="G62" s="32">
        <v>184.87985810315351</v>
      </c>
      <c r="H62" s="33">
        <v>222927.56847596474</v>
      </c>
      <c r="I62" s="32">
        <v>236.34514056231225</v>
      </c>
      <c r="J62" s="33">
        <v>284984.24894543813</v>
      </c>
      <c r="K62" s="33">
        <v>-62056.680469473387</v>
      </c>
      <c r="L62" s="34">
        <v>-0.27837149480309392</v>
      </c>
    </row>
    <row r="63" spans="1:12">
      <c r="A63" s="46" t="s">
        <v>18</v>
      </c>
      <c r="B63" s="46" t="s">
        <v>28</v>
      </c>
      <c r="C63" s="46" t="s">
        <v>41</v>
      </c>
      <c r="D63" s="46" t="s">
        <v>12</v>
      </c>
      <c r="E63" s="46" t="s">
        <v>12</v>
      </c>
      <c r="F63" s="47">
        <v>398562.14174577489</v>
      </c>
      <c r="G63" s="48">
        <v>618.69902906237246</v>
      </c>
      <c r="H63" s="49">
        <v>246590010.11913061</v>
      </c>
      <c r="I63" s="48">
        <v>588.13461236221247</v>
      </c>
      <c r="J63" s="49">
        <v>234408190.73790449</v>
      </c>
      <c r="K63" s="49">
        <v>12181819.381226122</v>
      </c>
      <c r="L63" s="50">
        <v>4.9401106619610981E-2</v>
      </c>
    </row>
    <row r="64" spans="1:12">
      <c r="A64" s="51" t="s">
        <v>18</v>
      </c>
      <c r="B64" s="51" t="s">
        <v>28</v>
      </c>
      <c r="C64" s="51" t="s">
        <v>41</v>
      </c>
      <c r="D64" s="51" t="s">
        <v>12</v>
      </c>
      <c r="E64" s="51" t="s">
        <v>13</v>
      </c>
      <c r="F64" s="52">
        <v>32924.810690172366</v>
      </c>
      <c r="G64" s="53">
        <v>813.40349792963036</v>
      </c>
      <c r="H64" s="54">
        <v>26781156.18405709</v>
      </c>
      <c r="I64" s="53">
        <v>786.60288866083727</v>
      </c>
      <c r="J64" s="54">
        <v>25898751.197500799</v>
      </c>
      <c r="K64" s="54">
        <v>882404.98655629158</v>
      </c>
      <c r="L64" s="55">
        <v>3.2948726354151588E-2</v>
      </c>
    </row>
    <row r="65" spans="1:12">
      <c r="A65" s="25" t="s">
        <v>18</v>
      </c>
      <c r="B65" s="25" t="s">
        <v>28</v>
      </c>
      <c r="C65" s="25" t="s">
        <v>41</v>
      </c>
      <c r="D65" s="25" t="s">
        <v>13</v>
      </c>
      <c r="E65" s="25" t="s">
        <v>12</v>
      </c>
      <c r="F65" s="26">
        <v>31855.082290320312</v>
      </c>
      <c r="G65" s="27">
        <v>196.74174744659118</v>
      </c>
      <c r="H65" s="28">
        <v>6267224.5548525779</v>
      </c>
      <c r="I65" s="27">
        <v>200.10410644989545</v>
      </c>
      <c r="J65" s="28">
        <v>6374332.7775924355</v>
      </c>
      <c r="K65" s="28">
        <v>-107108.22273985762</v>
      </c>
      <c r="L65" s="29">
        <v>-1.709021621970223E-2</v>
      </c>
    </row>
    <row r="66" spans="1:12">
      <c r="A66" s="30" t="s">
        <v>18</v>
      </c>
      <c r="B66" s="30" t="s">
        <v>28</v>
      </c>
      <c r="C66" s="30" t="s">
        <v>41</v>
      </c>
      <c r="D66" s="30" t="s">
        <v>13</v>
      </c>
      <c r="E66" s="30" t="s">
        <v>13</v>
      </c>
      <c r="F66" s="31">
        <v>1840.7638385954281</v>
      </c>
      <c r="G66" s="32">
        <v>209.5140660907133</v>
      </c>
      <c r="H66" s="33">
        <v>385665.91653687763</v>
      </c>
      <c r="I66" s="32">
        <v>223.96494386812998</v>
      </c>
      <c r="J66" s="33">
        <v>412266.5697855085</v>
      </c>
      <c r="K66" s="33">
        <v>-26600.653248630872</v>
      </c>
      <c r="L66" s="34">
        <v>-6.8973305931449347E-2</v>
      </c>
    </row>
    <row r="67" spans="1:12">
      <c r="A67" s="46" t="s">
        <v>20</v>
      </c>
      <c r="B67" s="46" t="s">
        <v>10</v>
      </c>
      <c r="C67" s="46" t="s">
        <v>41</v>
      </c>
      <c r="D67" s="46" t="s">
        <v>12</v>
      </c>
      <c r="E67" s="46" t="s">
        <v>12</v>
      </c>
      <c r="F67" s="47">
        <v>39218.117592047129</v>
      </c>
      <c r="G67" s="48">
        <v>659.67597398482678</v>
      </c>
      <c r="H67" s="49">
        <v>25871249.92038516</v>
      </c>
      <c r="I67" s="48">
        <v>730.2814448845885</v>
      </c>
      <c r="J67" s="49">
        <v>28640263.580773875</v>
      </c>
      <c r="K67" s="49">
        <v>-2769013.6603887156</v>
      </c>
      <c r="L67" s="50">
        <v>-0.10703053269207843</v>
      </c>
    </row>
    <row r="68" spans="1:12">
      <c r="A68" s="51" t="s">
        <v>20</v>
      </c>
      <c r="B68" s="51" t="s">
        <v>10</v>
      </c>
      <c r="C68" s="51" t="s">
        <v>41</v>
      </c>
      <c r="D68" s="51" t="s">
        <v>12</v>
      </c>
      <c r="E68" s="51" t="s">
        <v>13</v>
      </c>
      <c r="F68" s="52">
        <v>460.2593507219139</v>
      </c>
      <c r="G68" s="53">
        <v>1013.5181249224428</v>
      </c>
      <c r="H68" s="54">
        <v>466481.19412169512</v>
      </c>
      <c r="I68" s="53">
        <v>840.95438783032864</v>
      </c>
      <c r="J68" s="54">
        <v>387057.12052953162</v>
      </c>
      <c r="K68" s="54">
        <v>79424.073592163506</v>
      </c>
      <c r="L68" s="55">
        <v>0.17026211258463603</v>
      </c>
    </row>
    <row r="69" spans="1:12">
      <c r="A69" s="25" t="s">
        <v>20</v>
      </c>
      <c r="B69" s="25" t="s">
        <v>10</v>
      </c>
      <c r="C69" s="25" t="s">
        <v>41</v>
      </c>
      <c r="D69" s="25" t="s">
        <v>13</v>
      </c>
      <c r="E69" s="25" t="s">
        <v>12</v>
      </c>
      <c r="F69" s="26">
        <v>5529.6343692228966</v>
      </c>
      <c r="G69" s="27">
        <v>241.46740519777074</v>
      </c>
      <c r="H69" s="28">
        <v>1335226.4628286646</v>
      </c>
      <c r="I69" s="27">
        <v>258.61810508196339</v>
      </c>
      <c r="J69" s="28">
        <v>1430063.5623645233</v>
      </c>
      <c r="K69" s="28">
        <v>-94837.099535858724</v>
      </c>
      <c r="L69" s="29">
        <v>-7.1026977202763963E-2</v>
      </c>
    </row>
    <row r="70" spans="1:12">
      <c r="A70" s="30" t="s">
        <v>20</v>
      </c>
      <c r="B70" s="30" t="s">
        <v>10</v>
      </c>
      <c r="C70" s="30" t="s">
        <v>41</v>
      </c>
      <c r="D70" s="30" t="s">
        <v>13</v>
      </c>
      <c r="E70" s="30" t="s">
        <v>13</v>
      </c>
      <c r="F70" s="31">
        <v>38.837441975543925</v>
      </c>
      <c r="G70" s="32">
        <v>432.86787903420327</v>
      </c>
      <c r="H70" s="33">
        <v>16811.481135067635</v>
      </c>
      <c r="I70" s="32">
        <v>323.51823655324057</v>
      </c>
      <c r="J70" s="33">
        <v>12564.620740166774</v>
      </c>
      <c r="K70" s="33">
        <v>4246.8603949008611</v>
      </c>
      <c r="L70" s="34">
        <v>0.2526166707609237</v>
      </c>
    </row>
    <row r="71" spans="1:12">
      <c r="A71" s="46" t="s">
        <v>20</v>
      </c>
      <c r="B71" s="46" t="s">
        <v>15</v>
      </c>
      <c r="C71" s="46" t="s">
        <v>41</v>
      </c>
      <c r="D71" s="46" t="s">
        <v>12</v>
      </c>
      <c r="E71" s="46" t="s">
        <v>12</v>
      </c>
      <c r="F71" s="47">
        <v>948.88721370484848</v>
      </c>
      <c r="G71" s="48">
        <v>239.6836785671085</v>
      </c>
      <c r="H71" s="49">
        <v>227432.7779260721</v>
      </c>
      <c r="I71" s="48">
        <v>276.2278775467538</v>
      </c>
      <c r="J71" s="49">
        <v>262109.1010729433</v>
      </c>
      <c r="K71" s="49">
        <v>-34676.323146871204</v>
      </c>
      <c r="L71" s="50">
        <v>-0.15246845007601709</v>
      </c>
    </row>
    <row r="72" spans="1:12">
      <c r="A72" s="51" t="s">
        <v>20</v>
      </c>
      <c r="B72" s="51" t="s">
        <v>15</v>
      </c>
      <c r="C72" s="51" t="s">
        <v>41</v>
      </c>
      <c r="D72" s="51" t="s">
        <v>12</v>
      </c>
      <c r="E72" s="51" t="s">
        <v>13</v>
      </c>
      <c r="F72" s="52">
        <v>49.731578188427299</v>
      </c>
      <c r="G72" s="53">
        <v>195.32651878441962</v>
      </c>
      <c r="H72" s="54">
        <v>9713.8960412006782</v>
      </c>
      <c r="I72" s="53">
        <v>298.15607079346626</v>
      </c>
      <c r="J72" s="54">
        <v>14827.771947019533</v>
      </c>
      <c r="K72" s="54">
        <v>-5113.8759058188552</v>
      </c>
      <c r="L72" s="55">
        <v>-0.52644951975281373</v>
      </c>
    </row>
    <row r="73" spans="1:12">
      <c r="A73" s="25" t="s">
        <v>20</v>
      </c>
      <c r="B73" s="25" t="s">
        <v>15</v>
      </c>
      <c r="C73" s="25" t="s">
        <v>41</v>
      </c>
      <c r="D73" s="25" t="s">
        <v>13</v>
      </c>
      <c r="E73" s="25" t="s">
        <v>12</v>
      </c>
      <c r="F73" s="26">
        <v>105.74977760182509</v>
      </c>
      <c r="G73" s="27">
        <v>87.141799404151357</v>
      </c>
      <c r="H73" s="28">
        <v>9215.2259068118601</v>
      </c>
      <c r="I73" s="27">
        <v>83.303451130796432</v>
      </c>
      <c r="J73" s="28">
        <v>8809.3214305462279</v>
      </c>
      <c r="K73" s="28">
        <v>405.90447626563218</v>
      </c>
      <c r="L73" s="29">
        <v>4.4047154174005558E-2</v>
      </c>
    </row>
    <row r="74" spans="1:12">
      <c r="A74" s="30" t="s">
        <v>20</v>
      </c>
      <c r="B74" s="30" t="s">
        <v>15</v>
      </c>
      <c r="C74" s="30" t="s">
        <v>41</v>
      </c>
      <c r="D74" s="30" t="s">
        <v>13</v>
      </c>
      <c r="E74" s="30" t="s">
        <v>13</v>
      </c>
      <c r="F74" s="31">
        <v>0.61266382659632912</v>
      </c>
      <c r="G74" s="32">
        <v>0</v>
      </c>
      <c r="H74" s="33">
        <v>0</v>
      </c>
      <c r="I74" s="32">
        <v>47.598246910003652</v>
      </c>
      <c r="J74" s="33">
        <v>29.161724091159737</v>
      </c>
      <c r="K74" s="33">
        <v>-29.161724091159737</v>
      </c>
      <c r="L74" s="34">
        <v>0</v>
      </c>
    </row>
    <row r="75" spans="1:12">
      <c r="A75" s="46" t="s">
        <v>20</v>
      </c>
      <c r="B75" s="46" t="s">
        <v>19</v>
      </c>
      <c r="C75" s="46" t="s">
        <v>41</v>
      </c>
      <c r="D75" s="46" t="s">
        <v>12</v>
      </c>
      <c r="E75" s="46" t="s">
        <v>12</v>
      </c>
      <c r="F75" s="47">
        <v>761272.6487497146</v>
      </c>
      <c r="G75" s="48">
        <v>221.72095402824462</v>
      </c>
      <c r="H75" s="49">
        <v>168790097.95639548</v>
      </c>
      <c r="I75" s="48">
        <v>222.87037202479917</v>
      </c>
      <c r="J75" s="49">
        <v>169665118.43915316</v>
      </c>
      <c r="K75" s="49">
        <v>-875020.48275768757</v>
      </c>
      <c r="L75" s="50">
        <v>-5.1840747375105894E-3</v>
      </c>
    </row>
    <row r="76" spans="1:12">
      <c r="A76" s="51" t="s">
        <v>20</v>
      </c>
      <c r="B76" s="51" t="s">
        <v>19</v>
      </c>
      <c r="C76" s="51" t="s">
        <v>41</v>
      </c>
      <c r="D76" s="51" t="s">
        <v>12</v>
      </c>
      <c r="E76" s="51" t="s">
        <v>13</v>
      </c>
      <c r="F76" s="52">
        <v>6378.4136167574898</v>
      </c>
      <c r="G76" s="53">
        <v>232.26682221599074</v>
      </c>
      <c r="H76" s="54">
        <v>1481493.8615434663</v>
      </c>
      <c r="I76" s="53">
        <v>232.00147797414294</v>
      </c>
      <c r="J76" s="54">
        <v>1479801.3862181362</v>
      </c>
      <c r="K76" s="54">
        <v>1692.4753253301606</v>
      </c>
      <c r="L76" s="55">
        <v>1.1424112979900485E-3</v>
      </c>
    </row>
    <row r="77" spans="1:12">
      <c r="A77" s="25" t="s">
        <v>20</v>
      </c>
      <c r="B77" s="25" t="s">
        <v>19</v>
      </c>
      <c r="C77" s="25" t="s">
        <v>41</v>
      </c>
      <c r="D77" s="25" t="s">
        <v>13</v>
      </c>
      <c r="E77" s="25" t="s">
        <v>12</v>
      </c>
      <c r="F77" s="26">
        <v>54279.545323810948</v>
      </c>
      <c r="G77" s="27">
        <v>100.34610926694138</v>
      </c>
      <c r="H77" s="28">
        <v>5446741.1860230304</v>
      </c>
      <c r="I77" s="27">
        <v>117.8975641511729</v>
      </c>
      <c r="J77" s="28">
        <v>6399426.1769104982</v>
      </c>
      <c r="K77" s="28">
        <v>-952684.99088746775</v>
      </c>
      <c r="L77" s="29">
        <v>-0.17490917198932968</v>
      </c>
    </row>
    <row r="78" spans="1:12">
      <c r="A78" s="30" t="s">
        <v>20</v>
      </c>
      <c r="B78" s="30" t="s">
        <v>19</v>
      </c>
      <c r="C78" s="30" t="s">
        <v>41</v>
      </c>
      <c r="D78" s="30" t="s">
        <v>13</v>
      </c>
      <c r="E78" s="30" t="s">
        <v>13</v>
      </c>
      <c r="F78" s="31">
        <v>793.29006163338386</v>
      </c>
      <c r="G78" s="32">
        <v>104.95052050194994</v>
      </c>
      <c r="H78" s="33">
        <v>83256.204877447584</v>
      </c>
      <c r="I78" s="32">
        <v>126.63570143986286</v>
      </c>
      <c r="J78" s="33">
        <v>100458.8434002156</v>
      </c>
      <c r="K78" s="33">
        <v>-17202.638522768015</v>
      </c>
      <c r="L78" s="34">
        <v>-0.20662290033625902</v>
      </c>
    </row>
    <row r="79" spans="1:12">
      <c r="A79" s="46" t="s">
        <v>20</v>
      </c>
      <c r="B79" s="46" t="s">
        <v>24</v>
      </c>
      <c r="C79" s="46" t="s">
        <v>41</v>
      </c>
      <c r="D79" s="46" t="s">
        <v>12</v>
      </c>
      <c r="E79" s="46" t="s">
        <v>12</v>
      </c>
      <c r="F79" s="47">
        <v>78760.119894554722</v>
      </c>
      <c r="G79" s="48">
        <v>626.74916676642522</v>
      </c>
      <c r="H79" s="49">
        <v>49362839.518335924</v>
      </c>
      <c r="I79" s="48">
        <v>602.38592660581139</v>
      </c>
      <c r="J79" s="49">
        <v>47443987.802266151</v>
      </c>
      <c r="K79" s="49">
        <v>1918851.7160697728</v>
      </c>
      <c r="L79" s="50">
        <v>3.8872393379173649E-2</v>
      </c>
    </row>
    <row r="80" spans="1:12">
      <c r="A80" s="51" t="s">
        <v>20</v>
      </c>
      <c r="B80" s="51" t="s">
        <v>24</v>
      </c>
      <c r="C80" s="51" t="s">
        <v>41</v>
      </c>
      <c r="D80" s="51" t="s">
        <v>12</v>
      </c>
      <c r="E80" s="51" t="s">
        <v>13</v>
      </c>
      <c r="F80" s="52">
        <v>1632.3416560076357</v>
      </c>
      <c r="G80" s="53">
        <v>729.14444223541716</v>
      </c>
      <c r="H80" s="54">
        <v>1190212.8463073247</v>
      </c>
      <c r="I80" s="53">
        <v>698.72749419723118</v>
      </c>
      <c r="J80" s="54">
        <v>1140561.9949759741</v>
      </c>
      <c r="K80" s="54">
        <v>49650.851331350626</v>
      </c>
      <c r="L80" s="55">
        <v>4.1715943064632562E-2</v>
      </c>
    </row>
    <row r="81" spans="1:12">
      <c r="A81" s="25" t="s">
        <v>20</v>
      </c>
      <c r="B81" s="25" t="s">
        <v>24</v>
      </c>
      <c r="C81" s="25" t="s">
        <v>41</v>
      </c>
      <c r="D81" s="25" t="s">
        <v>13</v>
      </c>
      <c r="E81" s="25" t="s">
        <v>12</v>
      </c>
      <c r="F81" s="26">
        <v>8462.0010656315735</v>
      </c>
      <c r="G81" s="27">
        <v>183.88899641876711</v>
      </c>
      <c r="H81" s="28">
        <v>1556068.8836535278</v>
      </c>
      <c r="I81" s="27">
        <v>220.95604810180461</v>
      </c>
      <c r="J81" s="28">
        <v>1869730.3144952119</v>
      </c>
      <c r="K81" s="28">
        <v>-313661.43084168411</v>
      </c>
      <c r="L81" s="29">
        <v>-0.20157297285273879</v>
      </c>
    </row>
    <row r="82" spans="1:12">
      <c r="A82" s="30" t="s">
        <v>20</v>
      </c>
      <c r="B82" s="30" t="s">
        <v>24</v>
      </c>
      <c r="C82" s="30" t="s">
        <v>41</v>
      </c>
      <c r="D82" s="30" t="s">
        <v>13</v>
      </c>
      <c r="E82" s="30" t="s">
        <v>13</v>
      </c>
      <c r="F82" s="31">
        <v>143.53730980321785</v>
      </c>
      <c r="G82" s="32">
        <v>301.01469602919389</v>
      </c>
      <c r="H82" s="33">
        <v>43206.839679263852</v>
      </c>
      <c r="I82" s="32">
        <v>238.84468899435058</v>
      </c>
      <c r="J82" s="33">
        <v>34283.124119035318</v>
      </c>
      <c r="K82" s="33">
        <v>8923.7155602285347</v>
      </c>
      <c r="L82" s="34">
        <v>0.20653479001175989</v>
      </c>
    </row>
    <row r="83" spans="1:12">
      <c r="A83" s="46" t="s">
        <v>20</v>
      </c>
      <c r="B83" s="46" t="s">
        <v>28</v>
      </c>
      <c r="C83" s="46" t="s">
        <v>41</v>
      </c>
      <c r="D83" s="46" t="s">
        <v>12</v>
      </c>
      <c r="E83" s="46" t="s">
        <v>12</v>
      </c>
      <c r="F83" s="47">
        <v>188743.469985376</v>
      </c>
      <c r="G83" s="48">
        <v>673.87730776289607</v>
      </c>
      <c r="H83" s="49">
        <v>127189941.41157216</v>
      </c>
      <c r="I83" s="48">
        <v>642.40387633748776</v>
      </c>
      <c r="J83" s="49">
        <v>121249536.75199381</v>
      </c>
      <c r="K83" s="49">
        <v>5940404.6595783532</v>
      </c>
      <c r="L83" s="50">
        <v>4.6704987781666478E-2</v>
      </c>
    </row>
    <row r="84" spans="1:12">
      <c r="A84" s="51" t="s">
        <v>20</v>
      </c>
      <c r="B84" s="51" t="s">
        <v>28</v>
      </c>
      <c r="C84" s="51" t="s">
        <v>41</v>
      </c>
      <c r="D84" s="51" t="s">
        <v>12</v>
      </c>
      <c r="E84" s="51" t="s">
        <v>13</v>
      </c>
      <c r="F84" s="52">
        <v>2890.2075294597257</v>
      </c>
      <c r="G84" s="53">
        <v>913.43904621066076</v>
      </c>
      <c r="H84" s="54">
        <v>2640028.409060562</v>
      </c>
      <c r="I84" s="53">
        <v>859.77486418927924</v>
      </c>
      <c r="J84" s="54">
        <v>2484927.7861200678</v>
      </c>
      <c r="K84" s="54">
        <v>155100.62294049421</v>
      </c>
      <c r="L84" s="55">
        <v>5.87496037573648E-2</v>
      </c>
    </row>
    <row r="85" spans="1:12">
      <c r="A85" s="25" t="s">
        <v>20</v>
      </c>
      <c r="B85" s="25" t="s">
        <v>28</v>
      </c>
      <c r="C85" s="25" t="s">
        <v>41</v>
      </c>
      <c r="D85" s="25" t="s">
        <v>13</v>
      </c>
      <c r="E85" s="25" t="s">
        <v>12</v>
      </c>
      <c r="F85" s="26">
        <v>17313.502065109045</v>
      </c>
      <c r="G85" s="27">
        <v>175.87965507216833</v>
      </c>
      <c r="H85" s="28">
        <v>3045092.771302653</v>
      </c>
      <c r="I85" s="27">
        <v>207.20288747349366</v>
      </c>
      <c r="J85" s="28">
        <v>3587407.6201688899</v>
      </c>
      <c r="K85" s="28">
        <v>-542314.84886623686</v>
      </c>
      <c r="L85" s="29">
        <v>-0.17809468860097857</v>
      </c>
    </row>
    <row r="86" spans="1:12">
      <c r="A86" s="30" t="s">
        <v>20</v>
      </c>
      <c r="B86" s="30" t="s">
        <v>28</v>
      </c>
      <c r="C86" s="30" t="s">
        <v>41</v>
      </c>
      <c r="D86" s="30" t="s">
        <v>13</v>
      </c>
      <c r="E86" s="30" t="s">
        <v>13</v>
      </c>
      <c r="F86" s="31">
        <v>222.51411558983287</v>
      </c>
      <c r="G86" s="32">
        <v>216.7372065532343</v>
      </c>
      <c r="H86" s="33">
        <v>48227.087831603858</v>
      </c>
      <c r="I86" s="32">
        <v>236.87207356714069</v>
      </c>
      <c r="J86" s="33">
        <v>52707.379957722136</v>
      </c>
      <c r="K86" s="33">
        <v>-4480.2921261182782</v>
      </c>
      <c r="L86" s="34">
        <v>-9.2899910145150477E-2</v>
      </c>
    </row>
    <row r="87" spans="1:12">
      <c r="A87" s="46" t="s">
        <v>21</v>
      </c>
      <c r="B87" s="46" t="s">
        <v>10</v>
      </c>
      <c r="C87" s="46" t="s">
        <v>41</v>
      </c>
      <c r="D87" s="46" t="s">
        <v>12</v>
      </c>
      <c r="E87" s="46" t="s">
        <v>12</v>
      </c>
      <c r="F87" s="47">
        <v>28457.854563375568</v>
      </c>
      <c r="G87" s="48">
        <v>823.1398243728122</v>
      </c>
      <c r="H87" s="49">
        <v>23424793.407323997</v>
      </c>
      <c r="I87" s="48">
        <v>739.77570063265159</v>
      </c>
      <c r="J87" s="49">
        <v>21052429.298123263</v>
      </c>
      <c r="K87" s="49">
        <v>2372364.1092007346</v>
      </c>
      <c r="L87" s="50">
        <v>0.10127577511351674</v>
      </c>
    </row>
    <row r="88" spans="1:12">
      <c r="A88" s="51" t="s">
        <v>21</v>
      </c>
      <c r="B88" s="51" t="s">
        <v>10</v>
      </c>
      <c r="C88" s="51" t="s">
        <v>41</v>
      </c>
      <c r="D88" s="51" t="s">
        <v>12</v>
      </c>
      <c r="E88" s="51" t="s">
        <v>13</v>
      </c>
      <c r="F88" s="52">
        <v>505.30273020858141</v>
      </c>
      <c r="G88" s="53">
        <v>1270.4632873262221</v>
      </c>
      <c r="H88" s="54">
        <v>641968.56771570945</v>
      </c>
      <c r="I88" s="53">
        <v>847.99054074610251</v>
      </c>
      <c r="J88" s="54">
        <v>428491.93543005688</v>
      </c>
      <c r="K88" s="54">
        <v>213476.63228565257</v>
      </c>
      <c r="L88" s="55">
        <v>0.33253439969071658</v>
      </c>
    </row>
    <row r="89" spans="1:12">
      <c r="A89" s="25" t="s">
        <v>21</v>
      </c>
      <c r="B89" s="25" t="s">
        <v>10</v>
      </c>
      <c r="C89" s="25" t="s">
        <v>41</v>
      </c>
      <c r="D89" s="25" t="s">
        <v>13</v>
      </c>
      <c r="E89" s="25" t="s">
        <v>12</v>
      </c>
      <c r="F89" s="26">
        <v>3372.5372626236458</v>
      </c>
      <c r="G89" s="27">
        <v>254.41298831897134</v>
      </c>
      <c r="H89" s="28">
        <v>858017.28320116515</v>
      </c>
      <c r="I89" s="27">
        <v>259.94070627451657</v>
      </c>
      <c r="J89" s="28">
        <v>876659.71798351523</v>
      </c>
      <c r="K89" s="28">
        <v>-18642.434782350087</v>
      </c>
      <c r="L89" s="29">
        <v>-2.1727341799919551E-2</v>
      </c>
    </row>
    <row r="90" spans="1:12">
      <c r="A90" s="30" t="s">
        <v>21</v>
      </c>
      <c r="B90" s="30" t="s">
        <v>10</v>
      </c>
      <c r="C90" s="30" t="s">
        <v>41</v>
      </c>
      <c r="D90" s="30" t="s">
        <v>13</v>
      </c>
      <c r="E90" s="30" t="s">
        <v>13</v>
      </c>
      <c r="F90" s="31">
        <v>45.844488867407222</v>
      </c>
      <c r="G90" s="32">
        <v>263.27893713829747</v>
      </c>
      <c r="H90" s="33">
        <v>12069.888302659483</v>
      </c>
      <c r="I90" s="32">
        <v>323.51823655324057</v>
      </c>
      <c r="J90" s="33">
        <v>14831.528194068253</v>
      </c>
      <c r="K90" s="33">
        <v>-2761.6398914087695</v>
      </c>
      <c r="L90" s="34">
        <v>-0.22880409678689975</v>
      </c>
    </row>
    <row r="91" spans="1:12">
      <c r="A91" s="46" t="s">
        <v>21</v>
      </c>
      <c r="B91" s="46" t="s">
        <v>15</v>
      </c>
      <c r="C91" s="46" t="s">
        <v>41</v>
      </c>
      <c r="D91" s="46" t="s">
        <v>12</v>
      </c>
      <c r="E91" s="46" t="s">
        <v>12</v>
      </c>
      <c r="F91" s="47">
        <v>742.79462628525414</v>
      </c>
      <c r="G91" s="48">
        <v>299.57795993549138</v>
      </c>
      <c r="H91" s="49">
        <v>222524.89879358216</v>
      </c>
      <c r="I91" s="48">
        <v>247.40676691683868</v>
      </c>
      <c r="J91" s="49">
        <v>183772.41697243616</v>
      </c>
      <c r="K91" s="49">
        <v>38752.481821146008</v>
      </c>
      <c r="L91" s="50">
        <v>0.17414896953663356</v>
      </c>
    </row>
    <row r="92" spans="1:12">
      <c r="A92" s="51" t="s">
        <v>21</v>
      </c>
      <c r="B92" s="51" t="s">
        <v>15</v>
      </c>
      <c r="C92" s="51" t="s">
        <v>41</v>
      </c>
      <c r="D92" s="51" t="s">
        <v>12</v>
      </c>
      <c r="E92" s="51" t="s">
        <v>13</v>
      </c>
      <c r="F92" s="52">
        <v>44.472590996288773</v>
      </c>
      <c r="G92" s="53">
        <v>190.76648868359101</v>
      </c>
      <c r="H92" s="54">
        <v>8483.8800270234933</v>
      </c>
      <c r="I92" s="53">
        <v>262.75881952959713</v>
      </c>
      <c r="J92" s="54">
        <v>11685.565511607429</v>
      </c>
      <c r="K92" s="54">
        <v>-3201.6854845839352</v>
      </c>
      <c r="L92" s="55">
        <v>-0.37738457809229803</v>
      </c>
    </row>
    <row r="93" spans="1:12">
      <c r="A93" s="25" t="s">
        <v>21</v>
      </c>
      <c r="B93" s="25" t="s">
        <v>15</v>
      </c>
      <c r="C93" s="25" t="s">
        <v>41</v>
      </c>
      <c r="D93" s="25" t="s">
        <v>13</v>
      </c>
      <c r="E93" s="25" t="s">
        <v>12</v>
      </c>
      <c r="F93" s="26">
        <v>47.582472224089557</v>
      </c>
      <c r="G93" s="27">
        <v>79.91626040274376</v>
      </c>
      <c r="H93" s="28">
        <v>3802.6132408666631</v>
      </c>
      <c r="I93" s="27">
        <v>81.684304452088597</v>
      </c>
      <c r="J93" s="28">
        <v>3886.7411477355804</v>
      </c>
      <c r="K93" s="28">
        <v>-84.127906868917307</v>
      </c>
      <c r="L93" s="29">
        <v>-2.2123708497302635E-2</v>
      </c>
    </row>
    <row r="94" spans="1:12">
      <c r="A94" s="30" t="s">
        <v>21</v>
      </c>
      <c r="B94" s="30" t="s">
        <v>15</v>
      </c>
      <c r="C94" s="30" t="s">
        <v>41</v>
      </c>
      <c r="D94" s="30" t="s">
        <v>13</v>
      </c>
      <c r="E94" s="30" t="s">
        <v>13</v>
      </c>
      <c r="F94" s="31">
        <v>3.4254138778922112</v>
      </c>
      <c r="G94" s="32">
        <v>20.44191912247809</v>
      </c>
      <c r="H94" s="33">
        <v>70.022033452886618</v>
      </c>
      <c r="I94" s="32">
        <v>56.87719354271055</v>
      </c>
      <c r="J94" s="33">
        <v>194.82792809676198</v>
      </c>
      <c r="K94" s="33">
        <v>-124.80589464387536</v>
      </c>
      <c r="L94" s="34">
        <v>-1.7823803235855658</v>
      </c>
    </row>
    <row r="95" spans="1:12">
      <c r="A95" s="46" t="s">
        <v>21</v>
      </c>
      <c r="B95" s="46" t="s">
        <v>19</v>
      </c>
      <c r="C95" s="46" t="s">
        <v>41</v>
      </c>
      <c r="D95" s="46" t="s">
        <v>12</v>
      </c>
      <c r="E95" s="46" t="s">
        <v>12</v>
      </c>
      <c r="F95" s="47">
        <v>580688.75001574599</v>
      </c>
      <c r="G95" s="48">
        <v>238.63804183425898</v>
      </c>
      <c r="H95" s="49">
        <v>138574426.21894115</v>
      </c>
      <c r="I95" s="48">
        <v>242.11014014290072</v>
      </c>
      <c r="J95" s="49">
        <v>140590634.6457181</v>
      </c>
      <c r="K95" s="49">
        <v>-2016208.4267769456</v>
      </c>
      <c r="L95" s="50">
        <v>-1.4549642973743438E-2</v>
      </c>
    </row>
    <row r="96" spans="1:12">
      <c r="A96" s="51" t="s">
        <v>21</v>
      </c>
      <c r="B96" s="51" t="s">
        <v>19</v>
      </c>
      <c r="C96" s="51" t="s">
        <v>41</v>
      </c>
      <c r="D96" s="51" t="s">
        <v>12</v>
      </c>
      <c r="E96" s="51" t="s">
        <v>13</v>
      </c>
      <c r="F96" s="52">
        <v>9427.0336749685266</v>
      </c>
      <c r="G96" s="53">
        <v>265.45869437276423</v>
      </c>
      <c r="H96" s="54">
        <v>2502488.0511652264</v>
      </c>
      <c r="I96" s="53">
        <v>267.49778386452937</v>
      </c>
      <c r="J96" s="54">
        <v>2521710.6164703709</v>
      </c>
      <c r="K96" s="54">
        <v>-19222.565305144526</v>
      </c>
      <c r="L96" s="55">
        <v>-7.6813814540269143E-3</v>
      </c>
    </row>
    <row r="97" spans="1:12">
      <c r="A97" s="25" t="s">
        <v>21</v>
      </c>
      <c r="B97" s="25" t="s">
        <v>19</v>
      </c>
      <c r="C97" s="25" t="s">
        <v>41</v>
      </c>
      <c r="D97" s="25" t="s">
        <v>13</v>
      </c>
      <c r="E97" s="25" t="s">
        <v>12</v>
      </c>
      <c r="F97" s="26">
        <v>45060.34925359091</v>
      </c>
      <c r="G97" s="27">
        <v>112.38318924749485</v>
      </c>
      <c r="H97" s="28">
        <v>5064025.7577245208</v>
      </c>
      <c r="I97" s="27">
        <v>118.50785502920408</v>
      </c>
      <c r="J97" s="28">
        <v>5340005.3369098557</v>
      </c>
      <c r="K97" s="28">
        <v>-275979.57918533497</v>
      </c>
      <c r="L97" s="29">
        <v>-5.4498059920876897E-2</v>
      </c>
    </row>
    <row r="98" spans="1:12">
      <c r="A98" s="30" t="s">
        <v>21</v>
      </c>
      <c r="B98" s="30" t="s">
        <v>19</v>
      </c>
      <c r="C98" s="30" t="s">
        <v>41</v>
      </c>
      <c r="D98" s="30" t="s">
        <v>13</v>
      </c>
      <c r="E98" s="30" t="s">
        <v>13</v>
      </c>
      <c r="F98" s="31">
        <v>940.31872701624548</v>
      </c>
      <c r="G98" s="32">
        <v>135.43958834131303</v>
      </c>
      <c r="H98" s="33">
        <v>127356.38129670778</v>
      </c>
      <c r="I98" s="32">
        <v>128.16325447481165</v>
      </c>
      <c r="J98" s="33">
        <v>120514.30829801403</v>
      </c>
      <c r="K98" s="33">
        <v>6842.0729986937513</v>
      </c>
      <c r="L98" s="34">
        <v>5.3723833301713181E-2</v>
      </c>
    </row>
    <row r="99" spans="1:12">
      <c r="A99" s="46" t="s">
        <v>21</v>
      </c>
      <c r="B99" s="46" t="s">
        <v>24</v>
      </c>
      <c r="C99" s="46" t="s">
        <v>41</v>
      </c>
      <c r="D99" s="46" t="s">
        <v>12</v>
      </c>
      <c r="E99" s="46" t="s">
        <v>12</v>
      </c>
      <c r="F99" s="47">
        <v>62744.522405493241</v>
      </c>
      <c r="G99" s="48">
        <v>610.02272590598841</v>
      </c>
      <c r="H99" s="49">
        <v>38275584.593468353</v>
      </c>
      <c r="I99" s="48">
        <v>592.64666277017409</v>
      </c>
      <c r="J99" s="49">
        <v>37185331.810723983</v>
      </c>
      <c r="K99" s="49">
        <v>1090252.7827443704</v>
      </c>
      <c r="L99" s="50">
        <v>2.8484288204194266E-2</v>
      </c>
    </row>
    <row r="100" spans="1:12">
      <c r="A100" s="51" t="s">
        <v>21</v>
      </c>
      <c r="B100" s="51" t="s">
        <v>24</v>
      </c>
      <c r="C100" s="51" t="s">
        <v>41</v>
      </c>
      <c r="D100" s="51" t="s">
        <v>12</v>
      </c>
      <c r="E100" s="51" t="s">
        <v>13</v>
      </c>
      <c r="F100" s="52">
        <v>2402.4594379070522</v>
      </c>
      <c r="G100" s="53">
        <v>826.80171443016661</v>
      </c>
      <c r="H100" s="54">
        <v>1986357.5821104853</v>
      </c>
      <c r="I100" s="53">
        <v>795.65525928139391</v>
      </c>
      <c r="J100" s="54">
        <v>1911529.4869809675</v>
      </c>
      <c r="K100" s="54">
        <v>74828.095129517838</v>
      </c>
      <c r="L100" s="55">
        <v>3.7671009390974675E-2</v>
      </c>
    </row>
    <row r="101" spans="1:12">
      <c r="A101" s="25" t="s">
        <v>21</v>
      </c>
      <c r="B101" s="25" t="s">
        <v>24</v>
      </c>
      <c r="C101" s="25" t="s">
        <v>41</v>
      </c>
      <c r="D101" s="25" t="s">
        <v>13</v>
      </c>
      <c r="E101" s="25" t="s">
        <v>12</v>
      </c>
      <c r="F101" s="26">
        <v>6221.8757382920676</v>
      </c>
      <c r="G101" s="27">
        <v>215.2789841689027</v>
      </c>
      <c r="H101" s="28">
        <v>1339439.0885646578</v>
      </c>
      <c r="I101" s="27">
        <v>219.54957839632371</v>
      </c>
      <c r="J101" s="28">
        <v>1366010.1951763388</v>
      </c>
      <c r="K101" s="28">
        <v>-26571.106611680938</v>
      </c>
      <c r="L101" s="29">
        <v>-1.9837487824963002E-2</v>
      </c>
    </row>
    <row r="102" spans="1:12">
      <c r="A102" s="30" t="s">
        <v>21</v>
      </c>
      <c r="B102" s="30" t="s">
        <v>24</v>
      </c>
      <c r="C102" s="30" t="s">
        <v>41</v>
      </c>
      <c r="D102" s="30" t="s">
        <v>13</v>
      </c>
      <c r="E102" s="30" t="s">
        <v>13</v>
      </c>
      <c r="F102" s="31">
        <v>157.49545801254584</v>
      </c>
      <c r="G102" s="32">
        <v>204.01853637374833</v>
      </c>
      <c r="H102" s="33">
        <v>32131.992829232739</v>
      </c>
      <c r="I102" s="32">
        <v>243.32138696759154</v>
      </c>
      <c r="J102" s="33">
        <v>38322.01328470873</v>
      </c>
      <c r="K102" s="33">
        <v>-6190.0204554759912</v>
      </c>
      <c r="L102" s="34">
        <v>-0.1926435278500527</v>
      </c>
    </row>
    <row r="103" spans="1:12">
      <c r="A103" s="46" t="s">
        <v>21</v>
      </c>
      <c r="B103" s="46" t="s">
        <v>28</v>
      </c>
      <c r="C103" s="46" t="s">
        <v>41</v>
      </c>
      <c r="D103" s="46" t="s">
        <v>12</v>
      </c>
      <c r="E103" s="46" t="s">
        <v>12</v>
      </c>
      <c r="F103" s="47">
        <v>161484.40313095105</v>
      </c>
      <c r="G103" s="48">
        <v>640.55474412581623</v>
      </c>
      <c r="H103" s="49">
        <v>103439600.5278565</v>
      </c>
      <c r="I103" s="48">
        <v>616.28119101254197</v>
      </c>
      <c r="J103" s="49">
        <v>99519800.29149197</v>
      </c>
      <c r="K103" s="49">
        <v>3919800.2363645285</v>
      </c>
      <c r="L103" s="50">
        <v>3.789458018362047E-2</v>
      </c>
    </row>
    <row r="104" spans="1:12">
      <c r="A104" s="51" t="s">
        <v>21</v>
      </c>
      <c r="B104" s="51" t="s">
        <v>28</v>
      </c>
      <c r="C104" s="51" t="s">
        <v>41</v>
      </c>
      <c r="D104" s="51" t="s">
        <v>12</v>
      </c>
      <c r="E104" s="51" t="s">
        <v>13</v>
      </c>
      <c r="F104" s="52">
        <v>4463.7792195675129</v>
      </c>
      <c r="G104" s="53">
        <v>962.50423773438297</v>
      </c>
      <c r="H104" s="54">
        <v>4296406.4151444081</v>
      </c>
      <c r="I104" s="53">
        <v>912.25605312466371</v>
      </c>
      <c r="J104" s="54">
        <v>4072109.6128625511</v>
      </c>
      <c r="K104" s="54">
        <v>224296.802281857</v>
      </c>
      <c r="L104" s="55">
        <v>5.2205676234732573E-2</v>
      </c>
    </row>
    <row r="105" spans="1:12">
      <c r="A105" s="25" t="s">
        <v>21</v>
      </c>
      <c r="B105" s="25" t="s">
        <v>28</v>
      </c>
      <c r="C105" s="25" t="s">
        <v>41</v>
      </c>
      <c r="D105" s="25" t="s">
        <v>13</v>
      </c>
      <c r="E105" s="25" t="s">
        <v>12</v>
      </c>
      <c r="F105" s="26">
        <v>12699.66704055114</v>
      </c>
      <c r="G105" s="27">
        <v>197.49708239149965</v>
      </c>
      <c r="H105" s="28">
        <v>2508147.1878523408</v>
      </c>
      <c r="I105" s="27">
        <v>202.44634829550168</v>
      </c>
      <c r="J105" s="28">
        <v>2571001.2169283191</v>
      </c>
      <c r="K105" s="28">
        <v>-62854.029075978324</v>
      </c>
      <c r="L105" s="29">
        <v>-2.5059944400551128E-2</v>
      </c>
    </row>
    <row r="106" spans="1:12">
      <c r="A106" s="30" t="s">
        <v>21</v>
      </c>
      <c r="B106" s="30" t="s">
        <v>28</v>
      </c>
      <c r="C106" s="30" t="s">
        <v>41</v>
      </c>
      <c r="D106" s="30" t="s">
        <v>13</v>
      </c>
      <c r="E106" s="30" t="s">
        <v>13</v>
      </c>
      <c r="F106" s="31">
        <v>220.51102197664423</v>
      </c>
      <c r="G106" s="32">
        <v>130.50963640626017</v>
      </c>
      <c r="H106" s="33">
        <v>28778.813301744682</v>
      </c>
      <c r="I106" s="32">
        <v>250.08665994865538</v>
      </c>
      <c r="J106" s="33">
        <v>55146.864968003501</v>
      </c>
      <c r="K106" s="33">
        <v>-26368.05166625882</v>
      </c>
      <c r="L106" s="34">
        <v>-0.91623137444170732</v>
      </c>
    </row>
    <row r="107" spans="1:12">
      <c r="A107" s="46" t="s">
        <v>22</v>
      </c>
      <c r="B107" s="46" t="s">
        <v>10</v>
      </c>
      <c r="C107" s="46" t="s">
        <v>41</v>
      </c>
      <c r="D107" s="46" t="s">
        <v>12</v>
      </c>
      <c r="E107" s="46" t="s">
        <v>12</v>
      </c>
      <c r="F107" s="47">
        <v>81387.448300196644</v>
      </c>
      <c r="G107" s="48">
        <v>722.27307764778936</v>
      </c>
      <c r="H107" s="49">
        <v>58783962.765683375</v>
      </c>
      <c r="I107" s="48">
        <v>732.42067121685693</v>
      </c>
      <c r="J107" s="49">
        <v>59609849.51265727</v>
      </c>
      <c r="K107" s="49">
        <v>-825886.74697389454</v>
      </c>
      <c r="L107" s="50">
        <v>-1.4049524872386228E-2</v>
      </c>
    </row>
    <row r="108" spans="1:12">
      <c r="A108" s="51" t="s">
        <v>22</v>
      </c>
      <c r="B108" s="51" t="s">
        <v>10</v>
      </c>
      <c r="C108" s="51" t="s">
        <v>41</v>
      </c>
      <c r="D108" s="51" t="s">
        <v>12</v>
      </c>
      <c r="E108" s="51" t="s">
        <v>13</v>
      </c>
      <c r="F108" s="52">
        <v>2146.3907535631615</v>
      </c>
      <c r="G108" s="53">
        <v>764.87483077325589</v>
      </c>
      <c r="H108" s="54">
        <v>1641720.2644049043</v>
      </c>
      <c r="I108" s="53">
        <v>841.80355187359771</v>
      </c>
      <c r="J108" s="54">
        <v>1806839.3600581174</v>
      </c>
      <c r="K108" s="54">
        <v>-165119.09565321309</v>
      </c>
      <c r="L108" s="55">
        <v>-0.10057687611784823</v>
      </c>
    </row>
    <row r="109" spans="1:12">
      <c r="A109" s="25" t="s">
        <v>22</v>
      </c>
      <c r="B109" s="25" t="s">
        <v>10</v>
      </c>
      <c r="C109" s="25" t="s">
        <v>41</v>
      </c>
      <c r="D109" s="25" t="s">
        <v>13</v>
      </c>
      <c r="E109" s="25" t="s">
        <v>12</v>
      </c>
      <c r="F109" s="26">
        <v>12540.327636761267</v>
      </c>
      <c r="G109" s="27">
        <v>223.42481515722244</v>
      </c>
      <c r="H109" s="28">
        <v>2801820.3842543941</v>
      </c>
      <c r="I109" s="27">
        <v>259.96957128031602</v>
      </c>
      <c r="J109" s="28">
        <v>3260103.5994435251</v>
      </c>
      <c r="K109" s="28">
        <v>-458283.21518913098</v>
      </c>
      <c r="L109" s="29">
        <v>-0.16356623635282994</v>
      </c>
    </row>
    <row r="110" spans="1:12">
      <c r="A110" s="30" t="s">
        <v>22</v>
      </c>
      <c r="B110" s="30" t="s">
        <v>10</v>
      </c>
      <c r="C110" s="30" t="s">
        <v>41</v>
      </c>
      <c r="D110" s="30" t="s">
        <v>13</v>
      </c>
      <c r="E110" s="30" t="s">
        <v>13</v>
      </c>
      <c r="F110" s="31">
        <v>239.31608873132791</v>
      </c>
      <c r="G110" s="32">
        <v>450.9931055846464</v>
      </c>
      <c r="H110" s="33">
        <v>107929.90607331238</v>
      </c>
      <c r="I110" s="32">
        <v>325.27541258222777</v>
      </c>
      <c r="J110" s="33">
        <v>77843.639499647717</v>
      </c>
      <c r="K110" s="33">
        <v>30086.26657366466</v>
      </c>
      <c r="L110" s="34">
        <v>0.27875746091382947</v>
      </c>
    </row>
    <row r="111" spans="1:12">
      <c r="A111" s="46" t="s">
        <v>22</v>
      </c>
      <c r="B111" s="46" t="s">
        <v>15</v>
      </c>
      <c r="C111" s="46" t="s">
        <v>41</v>
      </c>
      <c r="D111" s="46" t="s">
        <v>12</v>
      </c>
      <c r="E111" s="46" t="s">
        <v>12</v>
      </c>
      <c r="F111" s="47">
        <v>1594.0184856399178</v>
      </c>
      <c r="G111" s="48">
        <v>269.00080373383395</v>
      </c>
      <c r="H111" s="49">
        <v>428792.25380372675</v>
      </c>
      <c r="I111" s="48">
        <v>250.33653535739512</v>
      </c>
      <c r="J111" s="49">
        <v>399041.0649907387</v>
      </c>
      <c r="K111" s="49">
        <v>29751.188812988054</v>
      </c>
      <c r="L111" s="50">
        <v>6.9383690001560097E-2</v>
      </c>
    </row>
    <row r="112" spans="1:12">
      <c r="A112" s="51" t="s">
        <v>22</v>
      </c>
      <c r="B112" s="51" t="s">
        <v>15</v>
      </c>
      <c r="C112" s="51" t="s">
        <v>41</v>
      </c>
      <c r="D112" s="51" t="s">
        <v>12</v>
      </c>
      <c r="E112" s="51" t="s">
        <v>13</v>
      </c>
      <c r="F112" s="52">
        <v>91.907179832695562</v>
      </c>
      <c r="G112" s="53">
        <v>365.72396565877915</v>
      </c>
      <c r="H112" s="54">
        <v>33612.658280927993</v>
      </c>
      <c r="I112" s="53">
        <v>267.32630046517272</v>
      </c>
      <c r="J112" s="54">
        <v>24569.206370861837</v>
      </c>
      <c r="K112" s="54">
        <v>9043.4519100661564</v>
      </c>
      <c r="L112" s="55">
        <v>0.26904899441403185</v>
      </c>
    </row>
    <row r="113" spans="1:12">
      <c r="A113" s="25" t="s">
        <v>22</v>
      </c>
      <c r="B113" s="25" t="s">
        <v>15</v>
      </c>
      <c r="C113" s="25" t="s">
        <v>41</v>
      </c>
      <c r="D113" s="25" t="s">
        <v>13</v>
      </c>
      <c r="E113" s="25" t="s">
        <v>12</v>
      </c>
      <c r="F113" s="26">
        <v>154.1323112251834</v>
      </c>
      <c r="G113" s="27">
        <v>32.295091968359671</v>
      </c>
      <c r="H113" s="28">
        <v>4977.7171663131339</v>
      </c>
      <c r="I113" s="27">
        <v>81.270159877076338</v>
      </c>
      <c r="J113" s="28">
        <v>12526.357575493943</v>
      </c>
      <c r="K113" s="28">
        <v>-7548.640409180809</v>
      </c>
      <c r="L113" s="29">
        <v>-1.516486404705049</v>
      </c>
    </row>
    <row r="114" spans="1:12">
      <c r="A114" s="30" t="s">
        <v>22</v>
      </c>
      <c r="B114" s="30" t="s">
        <v>15</v>
      </c>
      <c r="C114" s="30" t="s">
        <v>41</v>
      </c>
      <c r="D114" s="30" t="s">
        <v>13</v>
      </c>
      <c r="E114" s="30" t="s">
        <v>13</v>
      </c>
      <c r="F114" s="31">
        <v>7.3598590894483422</v>
      </c>
      <c r="G114" s="32">
        <v>30.741608534748099</v>
      </c>
      <c r="H114" s="33">
        <v>226.25390699872852</v>
      </c>
      <c r="I114" s="32">
        <v>47.598246910003652</v>
      </c>
      <c r="J114" s="33">
        <v>350.31639016239683</v>
      </c>
      <c r="K114" s="33">
        <v>-124.0624831636683</v>
      </c>
      <c r="L114" s="34">
        <v>-0.5483329981318974</v>
      </c>
    </row>
    <row r="115" spans="1:12">
      <c r="A115" s="46" t="s">
        <v>22</v>
      </c>
      <c r="B115" s="46" t="s">
        <v>19</v>
      </c>
      <c r="C115" s="46" t="s">
        <v>41</v>
      </c>
      <c r="D115" s="46" t="s">
        <v>12</v>
      </c>
      <c r="E115" s="46" t="s">
        <v>12</v>
      </c>
      <c r="F115" s="47">
        <v>1163177.3220182699</v>
      </c>
      <c r="G115" s="48">
        <v>234.90121877660894</v>
      </c>
      <c r="H115" s="49">
        <v>273231770.59540373</v>
      </c>
      <c r="I115" s="48">
        <v>236.72431423153523</v>
      </c>
      <c r="J115" s="49">
        <v>275352353.88444859</v>
      </c>
      <c r="K115" s="49">
        <v>-2120583.289044857</v>
      </c>
      <c r="L115" s="50">
        <v>-7.7611153506192193E-3</v>
      </c>
    </row>
    <row r="116" spans="1:12">
      <c r="A116" s="51" t="s">
        <v>22</v>
      </c>
      <c r="B116" s="51" t="s">
        <v>19</v>
      </c>
      <c r="C116" s="51" t="s">
        <v>41</v>
      </c>
      <c r="D116" s="51" t="s">
        <v>12</v>
      </c>
      <c r="E116" s="51" t="s">
        <v>13</v>
      </c>
      <c r="F116" s="52">
        <v>29629.223609245491</v>
      </c>
      <c r="G116" s="53">
        <v>217.12334542045755</v>
      </c>
      <c r="H116" s="54">
        <v>6433196.1522501847</v>
      </c>
      <c r="I116" s="53">
        <v>221.44386748131075</v>
      </c>
      <c r="J116" s="54">
        <v>6561209.8664998822</v>
      </c>
      <c r="K116" s="54">
        <v>-128013.71424969751</v>
      </c>
      <c r="L116" s="55">
        <v>-1.9898929120157675E-2</v>
      </c>
    </row>
    <row r="117" spans="1:12">
      <c r="A117" s="25" t="s">
        <v>22</v>
      </c>
      <c r="B117" s="25" t="s">
        <v>19</v>
      </c>
      <c r="C117" s="25" t="s">
        <v>41</v>
      </c>
      <c r="D117" s="25" t="s">
        <v>13</v>
      </c>
      <c r="E117" s="25" t="s">
        <v>12</v>
      </c>
      <c r="F117" s="26">
        <v>156205.30374475938</v>
      </c>
      <c r="G117" s="27">
        <v>98.119047120234796</v>
      </c>
      <c r="H117" s="28">
        <v>15326715.558562635</v>
      </c>
      <c r="I117" s="27">
        <v>117.36309099316406</v>
      </c>
      <c r="J117" s="28">
        <v>18332737.277011026</v>
      </c>
      <c r="K117" s="28">
        <v>-3006021.7184483912</v>
      </c>
      <c r="L117" s="29">
        <v>-0.19612954301673627</v>
      </c>
    </row>
    <row r="118" spans="1:12">
      <c r="A118" s="30" t="s">
        <v>22</v>
      </c>
      <c r="B118" s="30" t="s">
        <v>19</v>
      </c>
      <c r="C118" s="30" t="s">
        <v>41</v>
      </c>
      <c r="D118" s="30" t="s">
        <v>13</v>
      </c>
      <c r="E118" s="30" t="s">
        <v>13</v>
      </c>
      <c r="F118" s="31">
        <v>3420.0175309021242</v>
      </c>
      <c r="G118" s="32">
        <v>103.41824436571504</v>
      </c>
      <c r="H118" s="33">
        <v>353692.20874586527</v>
      </c>
      <c r="I118" s="32">
        <v>128.07000134529616</v>
      </c>
      <c r="J118" s="33">
        <v>438001.64978357148</v>
      </c>
      <c r="K118" s="33">
        <v>-84309.441037706216</v>
      </c>
      <c r="L118" s="34">
        <v>-0.23836951720438995</v>
      </c>
    </row>
    <row r="119" spans="1:12">
      <c r="A119" s="46" t="s">
        <v>22</v>
      </c>
      <c r="B119" s="46" t="s">
        <v>24</v>
      </c>
      <c r="C119" s="46" t="s">
        <v>41</v>
      </c>
      <c r="D119" s="46" t="s">
        <v>12</v>
      </c>
      <c r="E119" s="46" t="s">
        <v>12</v>
      </c>
      <c r="F119" s="47">
        <v>151803.77511378462</v>
      </c>
      <c r="G119" s="48">
        <v>603.71837884173453</v>
      </c>
      <c r="H119" s="49">
        <v>91646729.013749301</v>
      </c>
      <c r="I119" s="48">
        <v>583.21506856219423</v>
      </c>
      <c r="J119" s="49">
        <v>88534249.110985816</v>
      </c>
      <c r="K119" s="49">
        <v>3112479.9027634859</v>
      </c>
      <c r="L119" s="50">
        <v>3.396171294118458E-2</v>
      </c>
    </row>
    <row r="120" spans="1:12">
      <c r="A120" s="51" t="s">
        <v>22</v>
      </c>
      <c r="B120" s="51" t="s">
        <v>24</v>
      </c>
      <c r="C120" s="51" t="s">
        <v>41</v>
      </c>
      <c r="D120" s="51" t="s">
        <v>12</v>
      </c>
      <c r="E120" s="51" t="s">
        <v>13</v>
      </c>
      <c r="F120" s="52">
        <v>5615.4097319257626</v>
      </c>
      <c r="G120" s="53">
        <v>721.02264491026222</v>
      </c>
      <c r="H120" s="54">
        <v>4048837.5771679399</v>
      </c>
      <c r="I120" s="53">
        <v>700.36917543182994</v>
      </c>
      <c r="J120" s="54">
        <v>3932859.8836607197</v>
      </c>
      <c r="K120" s="54">
        <v>115977.69350722013</v>
      </c>
      <c r="L120" s="55">
        <v>2.8644689073534933E-2</v>
      </c>
    </row>
    <row r="121" spans="1:12">
      <c r="A121" s="25" t="s">
        <v>22</v>
      </c>
      <c r="B121" s="25" t="s">
        <v>24</v>
      </c>
      <c r="C121" s="25" t="s">
        <v>41</v>
      </c>
      <c r="D121" s="25" t="s">
        <v>13</v>
      </c>
      <c r="E121" s="25" t="s">
        <v>12</v>
      </c>
      <c r="F121" s="26">
        <v>19236.838923192081</v>
      </c>
      <c r="G121" s="27">
        <v>182.86355146825838</v>
      </c>
      <c r="H121" s="28">
        <v>3517716.684517731</v>
      </c>
      <c r="I121" s="27">
        <v>218.75945981057399</v>
      </c>
      <c r="J121" s="28">
        <v>4208240.4913005233</v>
      </c>
      <c r="K121" s="28">
        <v>-690523.80678279232</v>
      </c>
      <c r="L121" s="29">
        <v>-0.19629886904250823</v>
      </c>
    </row>
    <row r="122" spans="1:12">
      <c r="A122" s="30" t="s">
        <v>22</v>
      </c>
      <c r="B122" s="30" t="s">
        <v>24</v>
      </c>
      <c r="C122" s="30" t="s">
        <v>41</v>
      </c>
      <c r="D122" s="30" t="s">
        <v>13</v>
      </c>
      <c r="E122" s="30" t="s">
        <v>13</v>
      </c>
      <c r="F122" s="31">
        <v>549.49501346384204</v>
      </c>
      <c r="G122" s="32">
        <v>261.0862419917429</v>
      </c>
      <c r="H122" s="33">
        <v>143465.58805847669</v>
      </c>
      <c r="I122" s="32">
        <v>242.14749741485883</v>
      </c>
      <c r="J122" s="33">
        <v>133058.84235221351</v>
      </c>
      <c r="K122" s="33">
        <v>10406.745706263173</v>
      </c>
      <c r="L122" s="34">
        <v>7.2538271003506252E-2</v>
      </c>
    </row>
    <row r="123" spans="1:12">
      <c r="A123" s="46" t="s">
        <v>22</v>
      </c>
      <c r="B123" s="46" t="s">
        <v>28</v>
      </c>
      <c r="C123" s="46" t="s">
        <v>41</v>
      </c>
      <c r="D123" s="46" t="s">
        <v>12</v>
      </c>
      <c r="E123" s="46" t="s">
        <v>12</v>
      </c>
      <c r="F123" s="47">
        <v>386406.91900279082</v>
      </c>
      <c r="G123" s="48">
        <v>627.80161263288869</v>
      </c>
      <c r="H123" s="49">
        <v>242586886.88245809</v>
      </c>
      <c r="I123" s="48">
        <v>599.70913599329685</v>
      </c>
      <c r="J123" s="49">
        <v>231731759.53699553</v>
      </c>
      <c r="K123" s="49">
        <v>10855127.345462561</v>
      </c>
      <c r="L123" s="50">
        <v>4.4747378908086867E-2</v>
      </c>
    </row>
    <row r="124" spans="1:12">
      <c r="A124" s="51" t="s">
        <v>22</v>
      </c>
      <c r="B124" s="51" t="s">
        <v>28</v>
      </c>
      <c r="C124" s="51" t="s">
        <v>41</v>
      </c>
      <c r="D124" s="51" t="s">
        <v>12</v>
      </c>
      <c r="E124" s="51" t="s">
        <v>13</v>
      </c>
      <c r="F124" s="52">
        <v>11826.362142481203</v>
      </c>
      <c r="G124" s="53">
        <v>886.96642096455082</v>
      </c>
      <c r="H124" s="54">
        <v>10489586.10254721</v>
      </c>
      <c r="I124" s="53">
        <v>847.32560439927511</v>
      </c>
      <c r="J124" s="54">
        <v>10020779.450222591</v>
      </c>
      <c r="K124" s="54">
        <v>468806.65232461877</v>
      </c>
      <c r="L124" s="55">
        <v>4.4692578691048389E-2</v>
      </c>
    </row>
    <row r="125" spans="1:12">
      <c r="A125" s="25" t="s">
        <v>22</v>
      </c>
      <c r="B125" s="25" t="s">
        <v>28</v>
      </c>
      <c r="C125" s="25" t="s">
        <v>41</v>
      </c>
      <c r="D125" s="25" t="s">
        <v>13</v>
      </c>
      <c r="E125" s="25" t="s">
        <v>12</v>
      </c>
      <c r="F125" s="26">
        <v>39672.989021747569</v>
      </c>
      <c r="G125" s="27">
        <v>165.66232211589076</v>
      </c>
      <c r="H125" s="28">
        <v>6572319.486620944</v>
      </c>
      <c r="I125" s="27">
        <v>201.26014745759278</v>
      </c>
      <c r="J125" s="28">
        <v>7984591.6206003753</v>
      </c>
      <c r="K125" s="28">
        <v>-1412272.1339794314</v>
      </c>
      <c r="L125" s="29">
        <v>-0.21488184450776435</v>
      </c>
    </row>
    <row r="126" spans="1:12">
      <c r="A126" s="30" t="s">
        <v>22</v>
      </c>
      <c r="B126" s="30" t="s">
        <v>28</v>
      </c>
      <c r="C126" s="30" t="s">
        <v>41</v>
      </c>
      <c r="D126" s="30" t="s">
        <v>13</v>
      </c>
      <c r="E126" s="30" t="s">
        <v>13</v>
      </c>
      <c r="F126" s="31">
        <v>762.51080627073566</v>
      </c>
      <c r="G126" s="32">
        <v>219.94661259347899</v>
      </c>
      <c r="H126" s="33">
        <v>167711.66890517081</v>
      </c>
      <c r="I126" s="32">
        <v>243.70106112591617</v>
      </c>
      <c r="J126" s="33">
        <v>185824.69260815618</v>
      </c>
      <c r="K126" s="33">
        <v>-18113.023702985374</v>
      </c>
      <c r="L126" s="34">
        <v>-0.10800097465625376</v>
      </c>
    </row>
    <row r="127" spans="1:12" s="40" customFormat="1">
      <c r="A127" s="35" t="s">
        <v>9</v>
      </c>
      <c r="B127" s="35" t="s">
        <v>41</v>
      </c>
      <c r="C127" s="35" t="s">
        <v>41</v>
      </c>
      <c r="D127" s="35" t="s">
        <v>41</v>
      </c>
      <c r="E127" s="35" t="s">
        <v>41</v>
      </c>
      <c r="F127" s="36">
        <v>6019872.0338177485</v>
      </c>
      <c r="G127" s="37">
        <v>353.06498440935042</v>
      </c>
      <c r="H127" s="56">
        <v>2125406025.7661481</v>
      </c>
      <c r="I127" s="37">
        <v>349.25218098546804</v>
      </c>
      <c r="J127" s="56">
        <v>2102453437.0642738</v>
      </c>
      <c r="K127" s="38">
        <v>22952588.701874256</v>
      </c>
      <c r="L127" s="39">
        <v>1.079915480789159E-2</v>
      </c>
    </row>
  </sheetData>
  <mergeCells count="2">
    <mergeCell ref="A3:L3"/>
    <mergeCell ref="I5:J5"/>
  </mergeCells>
  <printOptions horizontalCentered="1"/>
  <pageMargins left="0.2" right="0.2" top="0.9" bottom="0.75" header="0.3" footer="0.3"/>
  <pageSetup paperSize="5" scale="95" pageOrder="overThenDown" orientation="landscape" r:id="rId1"/>
  <headerFooter scaleWithDoc="0">
    <oddHeader>&amp;L&amp;G&amp;C&amp;"Arial,Regular"&amp;12SoonerSelect and SoonerSelect Specialty Children's Plan
Savings Summary
&amp;R&amp;"Arial,Regular"&amp;10State of Oklahoma&amp;"Arial,Italic"&amp;11
&amp;10&amp;KC00000Draft and Confidential
Subject to Revision</oddHeader>
    <oddFooter>&amp;C&amp;"Arial,Regular"&amp;8Page &amp;P of &amp;N&amp;R&amp;"Arial,Regular"&amp;8&amp;D</oddFooter>
  </headerFooter>
  <rowBreaks count="2" manualBreakCount="2">
    <brk id="46" max="16383" man="1"/>
    <brk id="86" max="16383" man="1"/>
  </rowBreak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B0C3F41-E7B5-43C8-B749-08729F44B13B}"/>
</file>

<file path=customXml/itemProps2.xml><?xml version="1.0" encoding="utf-8"?>
<ds:datastoreItem xmlns:ds="http://schemas.openxmlformats.org/officeDocument/2006/customXml" ds:itemID="{978C5B17-975A-49C9-A2A1-3B3EBCFDEFBC}"/>
</file>

<file path=customXml/itemProps3.xml><?xml version="1.0" encoding="utf-8"?>
<ds:datastoreItem xmlns:ds="http://schemas.openxmlformats.org/officeDocument/2006/customXml" ds:itemID="{F6A16989-64DB-43D5-9D7E-21F8F68268CF}"/>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2-04T21:13:10Z</dcterms:created>
  <dcterms:modified xsi:type="dcterms:W3CDTF">2020-12-07T15:16:59Z</dcterms:modified>
  <cp:category/>
  <cp:contentStatus/>
</cp:coreProperties>
</file>